in.", "")</f>
        <v/>
      </c>
      <c r="BE966" s="117" t="str">
        <f>IF(O966&lt;&gt;1, IF(SUM(O966:$O$1003)&lt;&gt;0, "| Laat geen witruimte tussen ingevulde rijen.", ""), "")</f>
        <v/>
      </c>
      <c r="BF966" s="117"/>
      <c r="BG966" s="118" t="str">
        <f t="shared" ref="BG966:BG1003" ca="1" si="536">IF(AH966&amp;AS966&amp;AI966&amp;AT966&amp;AJ966&amp;AU966&amp;AK966&amp;AV966&amp;AL966&amp;AW966&amp;AM966&amp;AX966&amp;AN966&amp;AY966&amp;AO966&amp;AZ966&amp;AP966&amp;BA966&amp;AQ966&amp;BB966&amp;AR966&amp;BC966&lt;&gt;"", AH966&amp;AS966&amp;AI966&amp;AT966&amp;AJ966&amp;AU966&amp;AK966&amp;AV966&amp;AL966&amp;AW966&amp;AM966&amp;AX966&amp;AN966&amp;AY966&amp;AO966&amp;AZ966&amp;AP966&amp;BA966&amp;AQ966&amp;BB966&amp;AR966&amp;BC966, BD966&amp;BE966)</f>
        <v/>
      </c>
    </row>
    <row r="967" spans="1:59" x14ac:dyDescent="0.3">
      <c r="A967" s="107" t="str">
        <f t="shared" ca="1" si="504"/>
        <v/>
      </c>
      <c r="B967" s="115" t="str">
        <f t="shared" si="505"/>
        <v/>
      </c>
      <c r="C967" s="176"/>
      <c r="D967" s="176"/>
      <c r="E967" s="175"/>
      <c r="F967" s="230"/>
      <c r="G967" s="175"/>
      <c r="H967" s="175"/>
      <c r="I967" s="174"/>
      <c r="J967" s="175"/>
      <c r="K967" s="177"/>
      <c r="L967" s="178"/>
      <c r="M967" s="178"/>
      <c r="N967" s="116" t="s">
        <v>87</v>
      </c>
      <c r="O967" s="117">
        <f t="shared" si="506"/>
        <v>0</v>
      </c>
      <c r="P967" s="126" t="s">
        <v>166</v>
      </c>
      <c r="Q967" s="117"/>
      <c r="R967" s="117" t="s">
        <v>169</v>
      </c>
      <c r="S967" s="117" t="s">
        <v>174</v>
      </c>
      <c r="T967" s="117" t="str">
        <f t="shared" si="507"/>
        <v/>
      </c>
      <c r="U967" s="117" t="str">
        <f t="shared" si="508"/>
        <v/>
      </c>
      <c r="V967" s="117" t="str">
        <f t="shared" si="509"/>
        <v/>
      </c>
      <c r="W967" s="126">
        <f t="shared" si="510"/>
        <v>0</v>
      </c>
      <c r="X967" s="117">
        <f t="shared" si="511"/>
        <v>0</v>
      </c>
      <c r="Y967" s="117">
        <f t="shared" si="512"/>
        <v>0</v>
      </c>
      <c r="Z967" s="117">
        <f t="shared" si="513"/>
        <v>0</v>
      </c>
      <c r="AA967" s="117">
        <f t="shared" si="514"/>
        <v>0</v>
      </c>
      <c r="AB967" s="117">
        <f t="shared" si="515"/>
        <v>0</v>
      </c>
      <c r="AC967" s="117">
        <f t="shared" si="516"/>
        <v>0</v>
      </c>
      <c r="AD967" s="117">
        <f t="shared" si="517"/>
        <v>0</v>
      </c>
      <c r="AE967" s="117">
        <f t="shared" si="518"/>
        <v>0</v>
      </c>
      <c r="AF967" s="117">
        <f t="shared" si="519"/>
        <v>0</v>
      </c>
      <c r="AG967" s="117">
        <f t="shared" si="520"/>
        <v>0</v>
      </c>
      <c r="AH967" s="126" t="str" cm="1">
        <f t="array" ref="AH967">IF($C967&lt;&gt;"", IF(ISTEXT(C967), "| Veld '"&amp;AH$4&amp;ROW()&amp;"': "&amp;Fout_datum, IF(D967&lt;&gt;"", IF(C967&gt;D967, "| Velden '"&amp;$AH$4&amp;ROW()&amp;"' en '"&amp;$AI$4&amp;ROW()&amp;"': De datum uit dienst mag niet voor de datum in dienst vallen.", ""), IF(C967&gt;Datum_werkingsjaar_einde, "| Veld '"&amp;$AH$4&amp;ROW()&amp;"': De datum in dienst mag niet na 31/12/"&amp;Datum_werkingsjaar&amp;" vallen.  ", ""))), "")</f>
        <v/>
      </c>
      <c r="AI967" s="117" t="str" cm="1">
        <f t="array" ref="AI967">IF($D967&lt;&gt;"", IF(ISTEXT(D967), "| Veld '"&amp;AI$4&amp;ROW()&amp;"': "&amp;Fout_datum, IF(C967&gt;D967, IF(D967&lt;&gt;"", "  ", ""), IF(D967&lt;&gt;"", IF(D967&lt;Datum_werkingsjaar_begin, "| Veld '"&amp;$AI$4&amp;ROW()&amp;"': De datum uit dienst mag niet vóór 1/01/"&amp;Datum_werkingsjaar&amp;" vallen.  ", ""), ""))), "")</f>
        <v/>
      </c>
      <c r="AJ967" s="117" t="str">
        <f ca="1">IF(Y967&lt;0, "", IF(E967&lt;&gt;"", _xlfn.IFNA(IF(MATCH(E967, OFFSET(Keuzelijsten!$A$1, 0, MATCH(P967, Keuzelijsten!$A$1:$AO$1, 0)-1, 50, 1), 0)&lt;&gt;"", ""), "| Veld '"&amp;AJ$4&amp;ROW()&amp;"': de selectie komt niet overeen met een keuze in een afhankelijk veld.  "), ""))</f>
        <v/>
      </c>
      <c r="AK967" s="117" t="str">
        <f t="shared" si="521"/>
        <v/>
      </c>
      <c r="AL967" s="117" t="str">
        <f ca="1">IF(AA967&lt;0, "", IF(G967&lt;&gt;"", _xlfn.IFNA(IF(MATCH(G967, OFFSET(Keuzelijsten!$A$1, 0, MATCH(R967, Keuzelijsten!$A$1:$AO$1, 0)-1, 50, 1), 0)&lt;&gt;"", ""), "| Veld '"&amp;AL$4&amp;ROW()&amp;"': de selectie komt niet overeen met een keuze in een afhankelijk veld.  "), ""))</f>
        <v/>
      </c>
      <c r="AM967" s="117" t="str">
        <f ca="1">IF(AB967&lt;0, "", IF(H967&lt;&gt;"", _xlfn.IFNA(IF(MATCH(H967, OFFSET(Keuzelijsten!$A$1, 0, MATCH(S967, Keuzelijsten!$A$1:$AO$1, 0)-1, 50, 1), 0)&lt;&gt;"", ""), "| Veld '"&amp;AM$4&amp;ROW()&amp;"': de selectie komt niet overeen met een keuze in een afhankelijk veld.  "), ""))</f>
        <v/>
      </c>
      <c r="AN967" s="117" t="str">
        <f ca="1">IF(AC967&lt;0, "", IF(I967&lt;&gt;"", _xlfn.IFNA(IF(MATCH(I967, OFFSET(Keuzelijsten!$A$1, 0, MATCH(T967, Keuzelijsten!$A$1:$AO$1, 0)-1, 50, 1), 0)&lt;&gt;"", ""), "| Veld '"&amp;AN$4&amp;ROW()&amp;"': de selectie komt niet overeen met een keuze in een afhankelijk veld.  "), ""))</f>
        <v/>
      </c>
      <c r="AO967" s="117" t="str">
        <f ca="1">IF(AD967&lt;0, "", IF(J967&lt;&gt;"", _xlfn.IFNA(IF(MATCH(J967, OFFSET(Keuzelijsten!$A$1, 0, MATCH(U967, Keuzelijsten!$A$1:$AO$1, 0)-1, 50, 1), 0)&lt;&gt;"", ""), "| Veld '"&amp;AO$4&amp;ROW()&amp;"': de selectie komt niet overeen met een keuze in een afhankelijk veld.  "), ""))</f>
        <v/>
      </c>
      <c r="AP967" s="117" t="str">
        <f ca="1">IF(AE967&lt;0, "", IF(K967&lt;&gt;"", _xlfn.IFNA(IF(MATCH(K967, OFFSET(Keuzelijsten!$A$1, 0, MATCH(V967, Keuzelijsten!$A$1:$AO$1, 0)-1, 50, 1), 0)&lt;&gt;"", ""), "| Veld '"&amp;AP$4&amp;ROW()&amp;"': de selectie komt niet overeen met een keuze in een afhankelijk veld.  "), ""))</f>
        <v/>
      </c>
      <c r="AQ967" s="117" t="str">
        <f t="shared" si="522"/>
        <v/>
      </c>
      <c r="AR967" s="117" t="str">
        <f t="shared" si="523"/>
        <v/>
      </c>
      <c r="AS967" s="126" t="str">
        <f t="shared" si="524"/>
        <v/>
      </c>
      <c r="AT967" s="117" t="str">
        <f t="shared" si="525"/>
        <v/>
      </c>
      <c r="AU967" s="117" t="str">
        <f t="shared" si="526"/>
        <v/>
      </c>
      <c r="AV967" s="117" t="str">
        <f t="shared" si="527"/>
        <v/>
      </c>
      <c r="AW967" s="117" t="str">
        <f t="shared" si="528"/>
        <v/>
      </c>
      <c r="AX967" s="117" t="str">
        <f t="shared" si="529"/>
        <v/>
      </c>
      <c r="AY967" s="117" t="str">
        <f t="shared" si="530"/>
        <v/>
      </c>
      <c r="AZ967" s="117" t="str">
        <f t="shared" si="531"/>
        <v/>
      </c>
      <c r="BA967" s="117" t="str">
        <f t="shared" si="532"/>
        <v/>
      </c>
      <c r="BB967" s="117" t="str">
        <f t="shared" si="533"/>
        <v/>
      </c>
      <c r="BC967" s="117" t="str">
        <f t="shared" si="534"/>
        <v/>
      </c>
      <c r="BD967" s="126" t="str">
        <f t="shared" si="535"/>
        <v/>
      </c>
      <c r="BE967" s="117" t="str">
        <f>IF(O967&lt;&gt;1, IF(SUM(O967:$O$1003)&lt;&gt;0, "| Laat geen witruimte tussen ingevulde rijen.", ""), "")</f>
        <v/>
      </c>
      <c r="BF967" s="117"/>
      <c r="BG967" s="118" t="str">
        <f t="shared" ca="1" si="536"/>
        <v/>
      </c>
    </row>
    <row r="968" spans="1:59" x14ac:dyDescent="0.3">
      <c r="A968" s="107" t="str">
        <f t="shared" ca="1" si="504"/>
        <v/>
      </c>
      <c r="B968" s="115" t="str">
        <f t="shared" si="505"/>
        <v/>
      </c>
      <c r="C968" s="176"/>
      <c r="D968" s="176"/>
      <c r="E968" s="175"/>
      <c r="F968" s="230"/>
      <c r="G968" s="175"/>
      <c r="H968" s="175"/>
      <c r="I968" s="174"/>
      <c r="J968" s="175"/>
      <c r="K968" s="177"/>
      <c r="L968" s="178"/>
      <c r="M968" s="178"/>
      <c r="N968" s="116" t="s">
        <v>87</v>
      </c>
      <c r="O968" s="117">
        <f t="shared" si="506"/>
        <v>0</v>
      </c>
      <c r="P968" s="126" t="s">
        <v>166</v>
      </c>
      <c r="Q968" s="117"/>
      <c r="R968" s="117" t="s">
        <v>169</v>
      </c>
      <c r="S968" s="117" t="s">
        <v>174</v>
      </c>
      <c r="T968" s="117" t="str">
        <f t="shared" si="507"/>
        <v/>
      </c>
      <c r="U968" s="117" t="str">
        <f t="shared" si="508"/>
        <v/>
      </c>
      <c r="V968" s="117" t="str">
        <f t="shared" si="509"/>
        <v/>
      </c>
      <c r="W968" s="126">
        <f t="shared" si="510"/>
        <v>0</v>
      </c>
      <c r="X968" s="117">
        <f t="shared" si="511"/>
        <v>0</v>
      </c>
      <c r="Y968" s="117">
        <f t="shared" si="512"/>
        <v>0</v>
      </c>
      <c r="Z968" s="117">
        <f t="shared" si="513"/>
        <v>0</v>
      </c>
      <c r="AA968" s="117">
        <f t="shared" si="514"/>
        <v>0</v>
      </c>
      <c r="AB968" s="117">
        <f t="shared" si="515"/>
        <v>0</v>
      </c>
      <c r="AC968" s="117">
        <f t="shared" si="516"/>
        <v>0</v>
      </c>
      <c r="AD968" s="117">
        <f t="shared" si="517"/>
        <v>0</v>
      </c>
      <c r="AE968" s="117">
        <f t="shared" si="518"/>
        <v>0</v>
      </c>
      <c r="AF968" s="117">
        <f t="shared" si="519"/>
        <v>0</v>
      </c>
      <c r="AG968" s="117">
        <f t="shared" si="520"/>
        <v>0</v>
      </c>
      <c r="AH968" s="126" t="str" cm="1">
        <f t="array" ref="AH968">IF($C968&lt;&gt;"", IF(ISTEXT(C968), "| Veld '"&amp;AH$4&amp;ROW()&amp;"': "&amp;Fout_datum, IF(D968&lt;&gt;"", IF(C968&gt;D968, "| Velden '"&amp;$AH$4&amp;ROW()&amp;"' en '"&amp;$AI$4&amp;ROW()&amp;"': De datum uit dienst mag niet voor de datum in dienst vallen.", ""), IF(C968&gt;Datum_werkingsjaar_einde, "| Veld '"&amp;$AH$4&amp;ROW()&amp;"': De datum in dienst mag niet na 31/12/"&amp;Datum_werkingsjaar&amp;" vallen.  ", ""))), "")</f>
        <v/>
      </c>
      <c r="AI968" s="117" t="str" cm="1">
        <f t="array" ref="AI968">IF($D968&lt;&gt;"", IF(ISTEXT(D968), "| Veld '"&amp;AI$4&amp;ROW()&amp;"': "&amp;Fout_datum, IF(C968&gt;D968, IF(D968&lt;&gt;"", "  ", ""), IF(D968&lt;&gt;"", IF(D968&lt;Datum_werkingsjaar_begin, "| Veld '"&amp;$AI$4&amp;ROW()&amp;"': De datum uit dienst mag niet vóór 1/01/"&amp;Datum_werkingsjaar&amp;" vallen.  ", ""), ""))), "")</f>
        <v/>
      </c>
      <c r="AJ968" s="117" t="str">
        <f ca="1">IF(Y968&lt;0, "", IF(E968&lt;&gt;"", _xlfn.IFNA(IF(MATCH(E968, OFFSET(Keuzelijsten!$A$1, 0, MATCH(P968, Keuzelijsten!$A$1:$AO$1, 0)-1, 50, 1), 0)&lt;&gt;"", ""), "| Veld '"&amp;AJ$4&amp;ROW()&amp;"': de selectie komt niet overeen met een keuze in een afhankelijk veld.  "), ""))</f>
        <v/>
      </c>
      <c r="AK968" s="117" t="str">
        <f t="shared" si="521"/>
        <v/>
      </c>
      <c r="AL968" s="117" t="str">
        <f ca="1">IF(AA968&lt;0, "", IF(G968&lt;&gt;"", _xlfn.IFNA(IF(MATCH(G968, OFFSET(Keuzelijsten!$A$1, 0, MATCH(R968, Keuzelijsten!$A$1:$AO$1, 0)-1, 50, 1), 0)&lt;&gt;"", ""), "| Veld '"&amp;AL$4&amp;ROW()&amp;"': de selectie komt niet overeen met een keuze in een afhankelijk veld.  "), ""))</f>
        <v/>
      </c>
      <c r="AM968" s="117" t="str">
        <f ca="1">IF(AB968&lt;0, "", IF(H968&lt;&gt;"", _xlfn.IFNA(IF(MATCH(H968, OFFSET(Keuzelijsten!$A$1, 0, MATCH(S968, Keuzelijsten!$A$1:$AO$1, 0)-1, 50, 1), 0)&lt;&gt;"", ""), "| Veld '"&amp;AM$4&amp;ROW()&amp;"': de selectie komt niet overeen met een keuze in een afhankelijk veld.  "), ""))</f>
        <v/>
      </c>
      <c r="AN968" s="117" t="str">
        <f ca="1">IF(AC968&lt;0, "", IF(I968&lt;&gt;"", _xlfn.IFNA(IF(MATCH(I968, OFFSET(Keuzelijsten!$A$1, 0, MATCH(T968, Keuzelijsten!$A$1:$AO$1, 0)-1, 50, 1), 0)&lt;&gt;"", ""), "| Veld '"&amp;AN$4&amp;ROW()&amp;"': de selectie komt niet overeen met een keuze in een afhankelijk veld.  "), ""))</f>
        <v/>
      </c>
      <c r="AO968" s="117" t="str">
        <f ca="1">IF(AD968&lt;0, "", IF(J968&lt;&gt;"", _xlfn.IFNA(IF(MATCH(J968, OFFSET(Keuzelijsten!$A$1, 0, MATCH(U968, Keuzelijsten!$A$1:$AO$1, 0)-1, 50, 1), 0)&lt;&gt;"", ""), "| Veld '"&amp;AO$4&amp;ROW()&amp;"': de selectie komt niet overeen met een keuze in een afhankelijk veld.  "), ""))</f>
        <v/>
      </c>
      <c r="AP968" s="117" t="str">
        <f ca="1">IF(AE968&lt;0, "", IF(K968&lt;&gt;"", _xlfn.IFNA(IF(MATCH(K968, OFFSET(Keuzelijsten!$A$1, 0, MATCH(V968, Keuzelijsten!$A$1:$AO$1, 0)-1, 50, 1), 0)&lt;&gt;"", ""), "| Veld '"&amp;AP$4&amp;ROW()&amp;"': de selectie komt niet overeen met een keuze in een afhankelijk veld.  "), ""))</f>
        <v/>
      </c>
      <c r="AQ968" s="117" t="str">
        <f t="shared" si="522"/>
        <v/>
      </c>
      <c r="AR968" s="117" t="str">
        <f t="shared" si="523"/>
        <v/>
      </c>
      <c r="AS968" s="126" t="str">
        <f t="shared" si="524"/>
        <v/>
      </c>
      <c r="AT968" s="117" t="str">
        <f t="shared" si="525"/>
        <v/>
      </c>
      <c r="AU968" s="117" t="str">
        <f t="shared" si="526"/>
        <v/>
      </c>
      <c r="AV968" s="117" t="str">
        <f t="shared" si="527"/>
        <v/>
      </c>
      <c r="AW968" s="117" t="str">
        <f t="shared" si="528"/>
        <v/>
      </c>
      <c r="AX968" s="117" t="str">
        <f t="shared" si="529"/>
        <v/>
      </c>
      <c r="AY968" s="117" t="str">
        <f t="shared" si="530"/>
        <v/>
      </c>
      <c r="AZ968" s="117" t="str">
        <f t="shared" si="531"/>
        <v/>
      </c>
      <c r="BA968" s="117" t="str">
        <f t="shared" si="532"/>
        <v/>
      </c>
      <c r="BB968" s="117" t="str">
        <f t="shared" si="533"/>
        <v/>
      </c>
      <c r="BC968" s="117" t="str">
        <f t="shared" si="534"/>
        <v/>
      </c>
      <c r="BD968" s="126" t="str">
        <f t="shared" si="535"/>
        <v/>
      </c>
      <c r="BE968" s="117" t="str">
        <f>IF(O968&lt;&gt;1, IF(SUM(O968:$O$1003)&lt;&gt;0, "| Laat geen witruimte tussen ingevulde rijen.", ""), "")</f>
        <v/>
      </c>
      <c r="BF968" s="117"/>
      <c r="BG968" s="118" t="str">
        <f t="shared" ca="1" si="536"/>
        <v/>
      </c>
    </row>
    <row r="969" spans="1:59" x14ac:dyDescent="0.3">
      <c r="A969" s="107" t="str">
        <f t="shared" ca="1" si="504"/>
        <v/>
      </c>
      <c r="B969" s="115" t="str">
        <f t="shared" si="505"/>
        <v/>
      </c>
      <c r="C969" s="176"/>
      <c r="D969" s="176"/>
      <c r="E969" s="175"/>
      <c r="F969" s="230"/>
      <c r="G969" s="175"/>
      <c r="H969" s="175"/>
      <c r="I969" s="174"/>
      <c r="J969" s="175"/>
      <c r="K969" s="177"/>
      <c r="L969" s="178"/>
      <c r="M969" s="178"/>
      <c r="N969" s="116" t="s">
        <v>87</v>
      </c>
      <c r="O969" s="117">
        <f t="shared" si="506"/>
        <v>0</v>
      </c>
      <c r="P969" s="126" t="s">
        <v>166</v>
      </c>
      <c r="Q969" s="117"/>
      <c r="R969" s="117" t="s">
        <v>169</v>
      </c>
      <c r="S969" s="117" t="s">
        <v>174</v>
      </c>
      <c r="T969" s="117" t="str">
        <f t="shared" si="507"/>
        <v/>
      </c>
      <c r="U969" s="117" t="str">
        <f t="shared" si="508"/>
        <v/>
      </c>
      <c r="V969" s="117" t="str">
        <f t="shared" si="509"/>
        <v/>
      </c>
      <c r="W969" s="126">
        <f t="shared" si="510"/>
        <v>0</v>
      </c>
      <c r="X969" s="117">
        <f t="shared" si="511"/>
        <v>0</v>
      </c>
      <c r="Y969" s="117">
        <f t="shared" si="512"/>
        <v>0</v>
      </c>
      <c r="Z969" s="117">
        <f t="shared" si="513"/>
        <v>0</v>
      </c>
      <c r="AA969" s="117">
        <f t="shared" si="514"/>
        <v>0</v>
      </c>
      <c r="AB969" s="117">
        <f t="shared" si="515"/>
        <v>0</v>
      </c>
      <c r="AC969" s="117">
        <f t="shared" si="516"/>
        <v>0</v>
      </c>
      <c r="AD969" s="117">
        <f t="shared" si="517"/>
        <v>0</v>
      </c>
      <c r="AE969" s="117">
        <f t="shared" si="518"/>
        <v>0</v>
      </c>
      <c r="AF969" s="117">
        <f t="shared" si="519"/>
        <v>0</v>
      </c>
      <c r="AG969" s="117">
        <f t="shared" si="520"/>
        <v>0</v>
      </c>
      <c r="AH969" s="126" t="str" cm="1">
        <f t="array" ref="AH969">IF($C969&lt;&gt;"", IF(ISTEXT(C969), "| Veld '"&amp;AH$4&amp;ROW()&amp;"': "&amp;Fout_datum, IF(D969&lt;&gt;"", IF(C969&gt;D969, "| Velden '"&amp;$AH$4&amp;ROW()&amp;"' en '"&amp;$AI$4&amp;ROW()&amp;"': De datum uit dienst mag niet voor de datum in dienst vallen.", ""), IF(C969&gt;Datum_werkingsjaar_einde, "| Veld '"&amp;$AH$4&amp;ROW()&amp;"': De datum in dienst mag niet na 31/12/"&amp;Datum_werkingsjaar&amp;" vallen.  ", ""))), "")</f>
        <v/>
      </c>
      <c r="AI969" s="117" t="str" cm="1">
        <f t="array" ref="AI969">IF($D969&lt;&gt;"", IF(ISTEXT(D969), "| Veld '"&amp;AI$4&amp;ROW()&amp;"': "&amp;Fout_datum, IF(C969&gt;D969, IF(D969&lt;&gt;"", "  ", ""), IF(D969&lt;&gt;"", IF(D969&lt;Datum_werkingsjaar_begin, "| Veld '"&amp;$AI$4&amp;ROW()&amp;"': De datum uit dienst mag niet vóór 1/01/"&amp;Datum_werkingsjaar&amp;" vallen.  ", ""), ""))), "")</f>
        <v/>
      </c>
      <c r="AJ969" s="117" t="str">
        <f ca="1">IF(Y969&lt;0, "", IF(E969&lt;&gt;"", _xlfn.IFNA(IF(MATCH(E969, OFFSET(Keuzelijsten!$A$1, 0, MATCH(P969, Keuzelijsten!$A$1:$AO$1, 0)-1, 50, 1), 0)&lt;&gt;"", ""), "| Veld '"&amp;AJ$4&amp;ROW()&amp;"': de selectie komt niet overeen met een keuze in een afhankelijk veld.  "), ""))</f>
        <v/>
      </c>
      <c r="AK969" s="117" t="str">
        <f t="shared" si="521"/>
        <v/>
      </c>
      <c r="AL969" s="117" t="str">
        <f ca="1">IF(AA969&lt;0, "", IF(G969&lt;&gt;"", _xlfn.IFNA(IF(MATCH(G969, OFFSET(Keuzelijsten!$A$1, 0, MATCH(R969, Keuzelijsten!$A$1:$AO$1, 0)-1, 50, 1), 0)&lt;&gt;"", ""), "| Veld '"&amp;AL$4&amp;ROW()&amp;"': de selectie komt niet overeen met een keuze in een afhankelijk veld.  "), ""))</f>
        <v/>
      </c>
      <c r="AM969" s="117" t="str">
        <f ca="1">IF(AB969&lt;0, "", IF(H969&lt;&gt;"", _xlfn.IFNA(IF(MATCH(H969, OFFSET(Keuzelijsten!$A$1, 0, MATCH(S969, Keuzelijsten!$A$1:$AO$1, 0)-1, 50, 1), 0)&lt;&gt;"", ""), "| Veld '"&amp;AM$4&amp;ROW()&amp;"': de selectie komt niet overeen met een keuze in een afhankelijk veld.  "), ""))</f>
        <v/>
      </c>
      <c r="AN969" s="117" t="str">
        <f ca="1">IF(AC969&lt;0, "", IF(I969&lt;&gt;"", _xlfn.IFNA(IF(MATCH(I969, OFFSET(Keuzelijsten!$A$1, 0, MATCH(T969, Keuzelijsten!$A$1:$AO$1, 0)-1, 50, 1), 0)&lt;&gt;"", ""), "| Veld '"&amp;AN$4&amp;ROW()&amp;"': de selectie komt niet overeen met een keuze in een afhankelijk veld.  "), ""))</f>
        <v/>
      </c>
      <c r="AO969" s="117" t="str">
        <f ca="1">IF(AD969&lt;0, "", IF(J969&lt;&gt;"", _xlfn.IFNA(IF(MATCH(J969, OFFSET(Keuzelijsten!$A$1, 0, MATCH(U969, Keuzelijsten!$A$1:$AO$1, 0)-1, 50, 1), 0)&lt;&gt;"", ""), "| Veld '"&amp;AO$4&amp;ROW()&amp;"': de selectie komt niet overeen met een keuze in een afhankelijk veld.  "), ""))</f>
        <v/>
      </c>
      <c r="AP969" s="117" t="str">
        <f ca="1">IF(AE969&lt;0, "", IF(K969&lt;&gt;"", _xlfn.IFNA(IF(MATCH(K969, OFFSET(Keuzelijsten!$A$1, 0, MATCH(V969, Keuzelijsten!$A$1:$AO$1, 0)-1, 50, 1), 0)&lt;&gt;"", ""), "| Veld '"&amp;AP$4&amp;ROW()&amp;"': de selectie komt niet overeen met een keuze in een afhankelijk veld.  "), ""))</f>
        <v/>
      </c>
      <c r="AQ969" s="117" t="str">
        <f t="shared" si="522"/>
        <v/>
      </c>
      <c r="AR969" s="117" t="str">
        <f t="shared" si="523"/>
        <v/>
      </c>
      <c r="AS969" s="126" t="str">
        <f t="shared" si="524"/>
        <v/>
      </c>
      <c r="AT969" s="117" t="str">
        <f t="shared" si="525"/>
        <v/>
      </c>
      <c r="AU969" s="117" t="str">
        <f t="shared" si="526"/>
        <v/>
      </c>
      <c r="AV969" s="117" t="str">
        <f t="shared" si="527"/>
        <v/>
      </c>
      <c r="AW969" s="117" t="str">
        <f t="shared" si="528"/>
        <v/>
      </c>
      <c r="AX969" s="117" t="str">
        <f t="shared" si="529"/>
        <v/>
      </c>
      <c r="AY969" s="117" t="str">
        <f t="shared" si="530"/>
        <v/>
      </c>
      <c r="AZ969" s="117" t="str">
        <f t="shared" si="531"/>
        <v/>
      </c>
      <c r="BA969" s="117" t="str">
        <f t="shared" si="532"/>
        <v/>
      </c>
      <c r="BB969" s="117" t="str">
        <f t="shared" si="533"/>
        <v/>
      </c>
      <c r="BC969" s="117" t="str">
        <f t="shared" si="534"/>
        <v/>
      </c>
      <c r="BD969" s="126" t="str">
        <f t="shared" si="535"/>
        <v/>
      </c>
      <c r="BE969" s="117" t="str">
        <f>IF(O969&lt;&gt;1, IF(SUM(O969:$O$1003)&lt;&gt;0, "| Laat geen witruimte tussen ingevulde rijen.", ""), "")</f>
        <v/>
      </c>
      <c r="BF969" s="117"/>
      <c r="BG969" s="118" t="str">
        <f t="shared" ca="1" si="536"/>
        <v/>
      </c>
    </row>
    <row r="970" spans="1:59" x14ac:dyDescent="0.3">
      <c r="A970" s="107" t="str">
        <f t="shared" ca="1" si="504"/>
        <v/>
      </c>
      <c r="B970" s="115" t="str">
        <f t="shared" si="505"/>
        <v/>
      </c>
      <c r="C970" s="176"/>
      <c r="D970" s="176"/>
      <c r="E970" s="175"/>
      <c r="F970" s="230"/>
      <c r="G970" s="175"/>
      <c r="H970" s="175"/>
      <c r="I970" s="174"/>
      <c r="J970" s="175"/>
      <c r="K970" s="177"/>
      <c r="L970" s="178"/>
      <c r="M970" s="178"/>
      <c r="N970" s="116" t="s">
        <v>87</v>
      </c>
      <c r="O970" s="117">
        <f t="shared" si="506"/>
        <v>0</v>
      </c>
      <c r="P970" s="126" t="s">
        <v>166</v>
      </c>
      <c r="Q970" s="117"/>
      <c r="R970" s="117" t="s">
        <v>169</v>
      </c>
      <c r="S970" s="117" t="s">
        <v>174</v>
      </c>
      <c r="T970" s="117" t="str">
        <f t="shared" si="507"/>
        <v/>
      </c>
      <c r="U970" s="117" t="str">
        <f t="shared" si="508"/>
        <v/>
      </c>
      <c r="V970" s="117" t="str">
        <f t="shared" si="509"/>
        <v/>
      </c>
      <c r="W970" s="126">
        <f t="shared" si="510"/>
        <v>0</v>
      </c>
      <c r="X970" s="117">
        <f t="shared" si="511"/>
        <v>0</v>
      </c>
      <c r="Y970" s="117">
        <f t="shared" si="512"/>
        <v>0</v>
      </c>
      <c r="Z970" s="117">
        <f t="shared" si="513"/>
        <v>0</v>
      </c>
      <c r="AA970" s="117">
        <f t="shared" si="514"/>
        <v>0</v>
      </c>
      <c r="AB970" s="117">
        <f t="shared" si="515"/>
        <v>0</v>
      </c>
      <c r="AC970" s="117">
        <f t="shared" si="516"/>
        <v>0</v>
      </c>
      <c r="AD970" s="117">
        <f t="shared" si="517"/>
        <v>0</v>
      </c>
      <c r="AE970" s="117">
        <f t="shared" si="518"/>
        <v>0</v>
      </c>
      <c r="AF970" s="117">
        <f t="shared" si="519"/>
        <v>0</v>
      </c>
      <c r="AG970" s="117">
        <f t="shared" si="520"/>
        <v>0</v>
      </c>
      <c r="AH970" s="126" t="str" cm="1">
        <f t="array" ref="AH970">IF($C970&lt;&gt;"", IF(ISTEXT(C970), "| Veld '"&amp;AH$4&amp;ROW()&amp;"': "&amp;Fout_datum, IF(D970&lt;&gt;"", IF(C970&gt;D970, "| Velden '"&amp;$AH$4&amp;ROW()&amp;"' en '"&amp;$AI$4&amp;ROW()&amp;"': De datum uit dienst mag niet voor de datum in dienst vallen.", ""), IF(C970&gt;Datum_werkingsjaar_einde, "| Veld '"&amp;$AH$4&amp;ROW()&amp;"': De datum in dienst mag niet na 31/12/"&amp;Datum_werkingsjaar&amp;" vallen.  ", ""))), "")</f>
        <v/>
      </c>
      <c r="AI970" s="117" t="str" cm="1">
        <f t="array" ref="AI970">IF($D970&lt;&gt;"", IF(ISTEXT(D970), "| Veld '"&amp;AI$4&amp;ROW()&amp;"': "&amp;Fout_datum, IF(C970&gt;D970, IF(D970&lt;&gt;"", "  ", ""), IF(D970&lt;&gt;"", IF(D970&lt;Datum_werkingsjaar_begin, "| Veld '"&amp;$AI$4&amp;ROW()&amp;"': De datum uit dienst mag niet vóór 1/01/"&amp;Datum_werkingsjaar&amp;" vallen.  ", ""), ""))), "")</f>
        <v/>
      </c>
      <c r="AJ970" s="117" t="str">
        <f ca="1">IF(Y970&lt;0, "", IF(E970&lt;&gt;"", _xlfn.IFNA(IF(MATCH(E970, OFFSET(Keuzelijsten!$A$1, 0, MATCH(P970, Keuzelijsten!$A$1:$AO$1, 0)-1, 50, 1), 0)&lt;&gt;"", ""), "| Veld '"&amp;AJ$4&amp;ROW()&amp;"': de selectie komt niet overeen met een keuze in een afhankelijk veld.  "), ""))</f>
        <v/>
      </c>
      <c r="AK970" s="117" t="str">
        <f t="shared" si="521"/>
        <v/>
      </c>
      <c r="AL970" s="117" t="str">
        <f ca="1">IF(AA970&lt;0, "", IF(G970&lt;&gt;"", _xlfn.IFNA(IF(MATCH(G970, OFFSET(Keuzelijsten!$A$1, 0, MATCH(R970, Keuzelijsten!$A$1:$AO$1, 0)-1, 50, 1), 0)&lt;&gt;"", ""), "| Veld '"&amp;AL$4&amp;ROW()&amp;"': de selectie komt niet overeen met een keuze in een afhankelijk veld.  "), ""))</f>
        <v/>
      </c>
      <c r="AM970" s="117" t="str">
        <f ca="1">IF(AB970&lt;0, "", IF(H970&lt;&gt;"", _xlfn.IFNA(IF(MATCH(H970, OFFSET(Keuzelijsten!$A$1, 0, MATCH(S970, Keuzelijsten!$A$1:$AO$1, 0)-1, 50, 1), 0)&lt;&gt;"", ""), "| Veld '"&amp;AM$4&amp;ROW()&amp;"': de selectie komt niet overeen met een keuze in een afhankelijk veld.  "), ""))</f>
        <v/>
      </c>
      <c r="AN970" s="117" t="str">
        <f ca="1">IF(AC970&lt;0, "", IF(I970&lt;&gt;"", _xlfn.IFNA(IF(MATCH(I970, OFFSET(Keuzelijsten!$A$1, 0, MATCH(T970, Keuzelijsten!$A$1:$AO$1, 0)-1, 50, 1), 0)&lt;&gt;"", ""), "| Veld '"&amp;AN$4&amp;ROW()&amp;"': de selectie komt niet overeen met een keuze in een afhankelijk veld.  "), ""))</f>
        <v/>
      </c>
      <c r="AO970" s="117" t="str">
        <f ca="1">IF(AD970&lt;0, "", IF(J970&lt;&gt;"", _xlfn.IFNA(IF(MATCH(J970, OFFSET(Keuzelijsten!$A$1, 0, MATCH(U970, Keuzelijsten!$A$1:$AO$1, 0)-1, 50, 1), 0)&lt;&gt;"", ""), "| Veld '"&amp;AO$4&amp;ROW()&amp;"': de selectie komt niet overeen met een keuze in een afhankelijk veld.  "), ""))</f>
        <v/>
      </c>
      <c r="AP970" s="117" t="str">
        <f ca="1">IF(AE970&lt;0, "", IF(K970&lt;&gt;"", _xlfn.IFNA(IF(MATCH(K970, OFFSET(Keuzelijsten!$A$1, 0, MATCH(V970, Keuzelijsten!$A$1:$AO$1, 0)-1, 50, 1), 0)&lt;&gt;"", ""), "| Veld '"&amp;AP$4&amp;ROW()&amp;"': de selectie komt niet overeen met een keuze in een afhankelijk veld.  "), ""))</f>
        <v/>
      </c>
      <c r="AQ970" s="117" t="str">
        <f t="shared" si="522"/>
        <v/>
      </c>
      <c r="AR970" s="117" t="str">
        <f t="shared" si="523"/>
        <v/>
      </c>
      <c r="AS970" s="126" t="str">
        <f t="shared" si="524"/>
        <v/>
      </c>
      <c r="AT970" s="117" t="str">
        <f t="shared" si="525"/>
        <v/>
      </c>
      <c r="AU970" s="117" t="str">
        <f t="shared" si="526"/>
        <v/>
      </c>
      <c r="AV970" s="117" t="str">
        <f t="shared" si="527"/>
        <v/>
      </c>
      <c r="AW970" s="117" t="str">
        <f t="shared" si="528"/>
        <v/>
      </c>
      <c r="AX970" s="117" t="str">
        <f t="shared" si="529"/>
        <v/>
      </c>
      <c r="AY970" s="117" t="str">
        <f t="shared" si="530"/>
        <v/>
      </c>
      <c r="AZ970" s="117" t="str">
        <f t="shared" si="531"/>
        <v/>
      </c>
      <c r="BA970" s="117" t="str">
        <f t="shared" si="532"/>
        <v/>
      </c>
      <c r="BB970" s="117" t="str">
        <f t="shared" si="533"/>
        <v/>
      </c>
      <c r="BC970" s="117" t="str">
        <f t="shared" si="534"/>
        <v/>
      </c>
      <c r="BD970" s="126" t="str">
        <f t="shared" si="535"/>
        <v/>
      </c>
      <c r="BE970" s="117" t="str">
        <f>IF(O970&lt;&gt;1, IF(SUM(O970:$O$1003)&lt;&gt;0, "| Laat geen witruimte tussen ingevulde rijen.", ""), "")</f>
        <v/>
      </c>
      <c r="BF970" s="117"/>
      <c r="BG970" s="118" t="str">
        <f t="shared" ca="1" si="536"/>
        <v/>
      </c>
    </row>
    <row r="971" spans="1:59" x14ac:dyDescent="0.3">
      <c r="A971" s="107" t="str">
        <f t="shared" ca="1" si="504"/>
        <v/>
      </c>
      <c r="B971" s="115" t="str">
        <f t="shared" si="505"/>
        <v/>
      </c>
      <c r="C971" s="176"/>
      <c r="D971" s="176"/>
      <c r="E971" s="175"/>
      <c r="F971" s="230"/>
      <c r="G971" s="175"/>
      <c r="H971" s="175"/>
      <c r="I971" s="174"/>
      <c r="J971" s="175"/>
      <c r="K971" s="177"/>
      <c r="L971" s="178"/>
      <c r="M971" s="178"/>
      <c r="N971" s="116" t="s">
        <v>87</v>
      </c>
      <c r="O971" s="117">
        <f t="shared" si="506"/>
        <v>0</v>
      </c>
      <c r="P971" s="126" t="s">
        <v>166</v>
      </c>
      <c r="Q971" s="117"/>
      <c r="R971" s="117" t="s">
        <v>169</v>
      </c>
      <c r="S971" s="117" t="s">
        <v>174</v>
      </c>
      <c r="T971" s="117" t="str">
        <f t="shared" si="507"/>
        <v/>
      </c>
      <c r="U971" s="117" t="str">
        <f t="shared" si="508"/>
        <v/>
      </c>
      <c r="V971" s="117" t="str">
        <f t="shared" si="509"/>
        <v/>
      </c>
      <c r="W971" s="126">
        <f t="shared" si="510"/>
        <v>0</v>
      </c>
      <c r="X971" s="117">
        <f t="shared" si="511"/>
        <v>0</v>
      </c>
      <c r="Y971" s="117">
        <f t="shared" si="512"/>
        <v>0</v>
      </c>
      <c r="Z971" s="117">
        <f t="shared" si="513"/>
        <v>0</v>
      </c>
      <c r="AA971" s="117">
        <f t="shared" si="514"/>
        <v>0</v>
      </c>
      <c r="AB971" s="117">
        <f t="shared" si="515"/>
        <v>0</v>
      </c>
      <c r="AC971" s="117">
        <f t="shared" si="516"/>
        <v>0</v>
      </c>
      <c r="AD971" s="117">
        <f t="shared" si="517"/>
        <v>0</v>
      </c>
      <c r="AE971" s="117">
        <f t="shared" si="518"/>
        <v>0</v>
      </c>
      <c r="AF971" s="117">
        <f t="shared" si="519"/>
        <v>0</v>
      </c>
      <c r="AG971" s="117">
        <f t="shared" si="520"/>
        <v>0</v>
      </c>
      <c r="AH971" s="126" t="str" cm="1">
        <f t="array" ref="AH971">IF($C971&lt;&gt;"", IF(ISTEXT(C971), "| Veld '"&amp;AH$4&amp;ROW()&amp;"': "&amp;Fout_datum, IF(D971&lt;&gt;"", IF(C971&gt;D971, "| Velden '"&amp;$AH$4&amp;ROW()&amp;"' en '"&amp;$AI$4&amp;ROW()&amp;"': De datum uit dienst mag niet voor de datum in dienst vallen.", ""), IF(C971&gt;Datum_werkingsjaar_einde, "| Veld '"&amp;$AH$4&amp;ROW()&amp;"': De datum in dienst mag niet na 31/12/"&amp;Datum_werkingsjaar&amp;" vallen.  ", ""))), "")</f>
        <v/>
      </c>
      <c r="AI971" s="117" t="str" cm="1">
        <f t="array" ref="AI971">IF($D971&lt;&gt;"", IF(ISTEXT(D971), "| Veld '"&amp;AI$4&amp;ROW()&amp;"': "&amp;Fout_datum, IF(C971&gt;D971, IF(D971&lt;&gt;"", "  ", ""), IF(D971&lt;&gt;"", IF(D971&lt;Datum_werkingsjaar_begin, "| Veld '"&amp;$AI$4&amp;ROW()&amp;"': De datum uit dienst mag niet vóór 1/01/"&amp;Datum_werkingsjaar&amp;" vallen.  ", ""), ""))), "")</f>
        <v/>
      </c>
      <c r="AJ971" s="117" t="str">
        <f ca="1">IF(Y971&lt;0, "", IF(E971&lt;&gt;"", _xlfn.IFNA(IF(MATCH(E971, OFFSET(Keuzelijsten!$A$1, 0, MATCH(P971, Keuzelijsten!$A$1:$AO$1, 0)-1, 50, 1), 0)&lt;&gt;"", ""), "| Veld '"&amp;AJ$4&amp;ROW()&amp;"': de selectie komt niet overeen met een keuze in een afhankelijk veld.  "), ""))</f>
        <v/>
      </c>
      <c r="AK971" s="117" t="str">
        <f t="shared" si="521"/>
        <v/>
      </c>
      <c r="AL971" s="117" t="str">
        <f ca="1">IF(AA971&lt;0, "", IF(G971&lt;&gt;"", _xlfn.IFNA(IF(MATCH(G971, OFFSET(Keuzelijsten!$A$1, 0, MATCH(R971, Keuzelijsten!$A$1:$AO$1, 0)-1, 50, 1), 0)&lt;&gt;"", ""), "| Veld '"&amp;AL$4&amp;ROW()&amp;"': de selectie komt niet overeen met een keuze in een afhankelijk veld.  "), ""))</f>
        <v/>
      </c>
      <c r="AM971" s="117" t="str">
        <f ca="1">IF(AB971&lt;0, "", IF(H971&lt;&gt;"", _xlfn.IFNA(IF(MATCH(H971, OFFSET(Keuzelijsten!$A$1, 0, MATCH(S971, Keuzelijsten!$A$1:$AO$1, 0)-1, 50, 1), 0)&lt;&gt;"", ""), "| Veld '"&amp;AM$4&amp;ROW()&amp;"': de selectie komt niet overeen met een keuze in een afhankelijk veld.  "), ""))</f>
        <v/>
      </c>
      <c r="AN971" s="117" t="str">
        <f ca="1">IF(AC971&lt;0, "", IF(I971&lt;&gt;"", _xlfn.IFNA(IF(MATCH(I971, OFFSET(Keuzelijsten!$A$1, 0, MATCH(T971, Keuzelijsten!$A$1:$AO$1, 0)-1, 50, 1), 0)&lt;&gt;"", ""), "| Veld '"&amp;AN$4&amp;ROW()&amp;"': de selectie komt niet overeen met een keuze in een afhankelijk veld.  "), ""))</f>
        <v/>
      </c>
      <c r="AO971" s="117" t="str">
        <f ca="1">IF(AD971&lt;0, "", IF(J971&lt;&gt;"", _xlfn.IFNA(IF(MATCH(J971, OFFSET(Keuzelijsten!$A$1, 0, MATCH(U971, Keuzelijsten!$A$1:$AO$1, 0)-1, 50, 1), 0)&lt;&gt;"", ""), "| Veld '"&amp;AO$4&amp;ROW()&amp;"': de selectie komt niet overeen met een keuze in een afhankelijk veld.  "), ""))</f>
        <v/>
      </c>
      <c r="AP971" s="117" t="str">
        <f ca="1">IF(AE971&lt;0, "", IF(K971&lt;&gt;"", _xlfn.IFNA(IF(MATCH(K971, OFFSET(Keuzelijsten!$A$1, 0, MATCH(V971, Keuzelijsten!$A$1:$AO$1, 0)-1, 50, 1), 0)&lt;&gt;"", ""), "| Veld '"&amp;AP$4&amp;ROW()&amp;"': de selectie komt niet overeen met een keuze in een afhankelijk veld.  "), ""))</f>
        <v/>
      </c>
      <c r="AQ971" s="117" t="str">
        <f t="shared" si="522"/>
        <v/>
      </c>
      <c r="AR971" s="117" t="str">
        <f t="shared" si="523"/>
        <v/>
      </c>
      <c r="AS971" s="126" t="str">
        <f t="shared" si="524"/>
        <v/>
      </c>
      <c r="AT971" s="117" t="str">
        <f t="shared" si="525"/>
        <v/>
      </c>
      <c r="AU971" s="117" t="str">
        <f t="shared" si="526"/>
        <v/>
      </c>
      <c r="AV971" s="117" t="str">
        <f t="shared" si="527"/>
        <v/>
      </c>
      <c r="AW971" s="117" t="str">
        <f t="shared" si="528"/>
        <v/>
      </c>
      <c r="AX971" s="117" t="str">
        <f t="shared" si="529"/>
        <v/>
      </c>
      <c r="AY971" s="117" t="str">
        <f t="shared" si="530"/>
        <v/>
      </c>
      <c r="AZ971" s="117" t="str">
        <f t="shared" si="531"/>
        <v/>
      </c>
      <c r="BA971" s="117" t="str">
        <f t="shared" si="532"/>
        <v/>
      </c>
      <c r="BB971" s="117" t="str">
        <f t="shared" si="533"/>
        <v/>
      </c>
      <c r="BC971" s="117" t="str">
        <f t="shared" si="534"/>
        <v/>
      </c>
      <c r="BD971" s="126" t="str">
        <f t="shared" si="535"/>
        <v/>
      </c>
      <c r="BE971" s="117" t="str">
        <f>IF(O971&lt;&gt;1, IF(SUM(O971:$O$1003)&lt;&gt;0, "| Laat geen witruimte tussen ingevulde rijen.", ""), "")</f>
        <v/>
      </c>
      <c r="BF971" s="117"/>
      <c r="BG971" s="118" t="str">
        <f t="shared" ca="1" si="536"/>
        <v/>
      </c>
    </row>
    <row r="972" spans="1:59" x14ac:dyDescent="0.3">
      <c r="A972" s="107" t="str">
        <f t="shared" ca="1" si="504"/>
        <v/>
      </c>
      <c r="B972" s="115" t="str">
        <f t="shared" si="505"/>
        <v/>
      </c>
      <c r="C972" s="176"/>
      <c r="D972" s="176"/>
      <c r="E972" s="175"/>
      <c r="F972" s="230"/>
      <c r="G972" s="175"/>
      <c r="H972" s="175"/>
      <c r="I972" s="174"/>
      <c r="J972" s="175"/>
      <c r="K972" s="177"/>
      <c r="L972" s="178"/>
      <c r="M972" s="178"/>
      <c r="N972" s="116" t="s">
        <v>87</v>
      </c>
      <c r="O972" s="117">
        <f t="shared" si="506"/>
        <v>0</v>
      </c>
      <c r="P972" s="126" t="s">
        <v>166</v>
      </c>
      <c r="Q972" s="117"/>
      <c r="R972" s="117" t="s">
        <v>169</v>
      </c>
      <c r="S972" s="117" t="s">
        <v>174</v>
      </c>
      <c r="T972" s="117" t="str">
        <f t="shared" si="507"/>
        <v/>
      </c>
      <c r="U972" s="117" t="str">
        <f t="shared" si="508"/>
        <v/>
      </c>
      <c r="V972" s="117" t="str">
        <f t="shared" si="509"/>
        <v/>
      </c>
      <c r="W972" s="126">
        <f t="shared" si="510"/>
        <v>0</v>
      </c>
      <c r="X972" s="117">
        <f t="shared" si="511"/>
        <v>0</v>
      </c>
      <c r="Y972" s="117">
        <f t="shared" si="512"/>
        <v>0</v>
      </c>
      <c r="Z972" s="117">
        <f t="shared" si="513"/>
        <v>0</v>
      </c>
      <c r="AA972" s="117">
        <f t="shared" si="514"/>
        <v>0</v>
      </c>
      <c r="AB972" s="117">
        <f t="shared" si="515"/>
        <v>0</v>
      </c>
      <c r="AC972" s="117">
        <f t="shared" si="516"/>
        <v>0</v>
      </c>
      <c r="AD972" s="117">
        <f t="shared" si="517"/>
        <v>0</v>
      </c>
      <c r="AE972" s="117">
        <f t="shared" si="518"/>
        <v>0</v>
      </c>
      <c r="AF972" s="117">
        <f t="shared" si="519"/>
        <v>0</v>
      </c>
      <c r="AG972" s="117">
        <f t="shared" si="520"/>
        <v>0</v>
      </c>
      <c r="AH972" s="126" t="str" cm="1">
        <f t="array" ref="AH972">IF($C972&lt;&gt;"", IF(ISTEXT(C972), "| Veld '"&amp;AH$4&amp;ROW()&amp;"': "&amp;Fout_datum, IF(D972&lt;&gt;"", IF(C972&gt;D972, "| Velden '"&amp;$AH$4&amp;ROW()&amp;"' en '"&amp;$AI$4&amp;ROW()&amp;"': De datum uit dienst mag niet voor de datum in dienst vallen.", ""), IF(C972&gt;Datum_werkingsjaar_einde, "| Veld '"&amp;$AH$4&amp;ROW()&amp;"': De datum in dienst mag niet na 31/12/"&amp;Datum_werkingsjaar&amp;" vallen.  ", ""))), "")</f>
        <v/>
      </c>
      <c r="AI972" s="117" t="str" cm="1">
        <f t="array" ref="AI972">IF($D972&lt;&gt;"", IF(ISTEXT(D972), "| Veld '"&amp;AI$4&amp;ROW()&amp;"': "&amp;Fout_datum, IF(C972&gt;D972, IF(D972&lt;&gt;"", "  ", ""), IF(D972&lt;&gt;"", IF(D972&lt;Datum_werkingsjaar_begin, "| Veld '"&amp;$AI$4&amp;ROW()&amp;"': De datum uit dienst mag niet vóór 1/01/"&amp;Datum_werkingsjaar&amp;" vallen.  ", ""), ""))), "")</f>
        <v/>
      </c>
      <c r="AJ972" s="117" t="str">
        <f ca="1">IF(Y972&lt;0, "", IF(E972&lt;&gt;"", _xlfn.IFNA(IF(MATCH(E972, OFFSET(Keuzelijsten!$A$1, 0, MATCH(P972, Keuzelijsten!$A$1:$AO$1, 0)-1, 50, 1), 0)&lt;&gt;"", ""), "| Veld '"&amp;AJ$4&amp;ROW()&amp;"': de selectie komt niet overeen met een keuze in een afhankelijk veld.  "), ""))</f>
        <v/>
      </c>
      <c r="AK972" s="117" t="str">
        <f t="shared" si="521"/>
        <v/>
      </c>
      <c r="AL972" s="117" t="str">
        <f ca="1">IF(AA972&lt;0, "", IF(G972&lt;&gt;"", _xlfn.IFNA(IF(MATCH(G972, OFFSET(Keuzelijsten!$A$1, 0, MATCH(R972, Keuzelijsten!$A$1:$AO$1, 0)-1, 50, 1), 0)&lt;&gt;"", ""), "| Veld '"&amp;AL$4&amp;ROW()&amp;"': de selectie komt niet overeen met een keuze in een afhankelijk veld.  "), ""))</f>
        <v/>
      </c>
      <c r="AM972" s="117" t="str">
        <f ca="1">IF(AB972&lt;0, "", IF(H972&lt;&gt;"", _xlfn.IFNA(IF(MATCH(H972, OFFSET(Keuzelijsten!$A$1, 0, MATCH(S972, Keuzelijsten!$A$1:$AO$1, 0)-1, 50, 1), 0)&lt;&gt;"", ""), "| Veld '"&amp;AM$4&amp;ROW()&amp;"': de selectie komt niet overeen met een keuze in een afhankelijk veld.  "), ""))</f>
        <v/>
      </c>
      <c r="AN972" s="117" t="str">
        <f ca="1">IF(AC972&lt;0, "", IF(I972&lt;&gt;"", _xlfn.IFNA(IF(MATCH(I972, OFFSET(Keuzelijsten!$A$1, 0, MATCH(T972, Keuzelijsten!$A$1:$AO$1, 0)-1, 50, 1), 0)&lt;&gt;"", ""), "| Veld '"&amp;AN$4&amp;ROW()&amp;"': de selectie komt niet overeen met een keuze in een afhankelijk veld.  "), ""))</f>
        <v/>
      </c>
      <c r="AO972" s="117" t="str">
        <f ca="1">IF(AD972&lt;0, "", IF(J972&lt;&gt;"", _xlfn.IFNA(IF(MATCH(J972, OFFSET(Keuzelijsten!$A$1, 0, MATCH(U972, Keuzelijsten!$A$1:$AO$1, 0)-1, 50, 1), 0)&lt;&gt;"", ""), "| Veld '"&amp;AO$4&amp;ROW()&amp;"': de selectie komt niet overeen met een keuze in een afhankelijk veld.  "), ""))</f>
        <v/>
      </c>
      <c r="AP972" s="117" t="str">
        <f ca="1">IF(AE972&lt;0, "", IF(K972&lt;&gt;"", _xlfn.IFNA(IF(MATCH(K972, OFFSET(Keuzelijsten!$A$1, 0, MATCH(V972, Keuzelijsten!$A$1:$AO$1, 0)-1, 50, 1), 0)&lt;&gt;"", ""), "| Veld '"&amp;AP$4&amp;ROW()&amp;"': de selectie komt niet overeen met een keuze in een afhankelijk veld.  "), ""))</f>
        <v/>
      </c>
      <c r="AQ972" s="117" t="str">
        <f t="shared" si="522"/>
        <v/>
      </c>
      <c r="AR972" s="117" t="str">
        <f t="shared" si="523"/>
        <v/>
      </c>
      <c r="AS972" s="126" t="str">
        <f t="shared" si="524"/>
        <v/>
      </c>
      <c r="AT972" s="117" t="str">
        <f t="shared" si="525"/>
        <v/>
      </c>
      <c r="AU972" s="117" t="str">
        <f t="shared" si="526"/>
        <v/>
      </c>
      <c r="AV972" s="117" t="str">
        <f t="shared" si="527"/>
        <v/>
      </c>
      <c r="AW972" s="117" t="str">
        <f t="shared" si="528"/>
        <v/>
      </c>
      <c r="AX972" s="117" t="str">
        <f t="shared" si="529"/>
        <v/>
      </c>
      <c r="AY972" s="117" t="str">
        <f t="shared" si="530"/>
        <v/>
      </c>
      <c r="AZ972" s="117" t="str">
        <f t="shared" si="531"/>
        <v/>
      </c>
      <c r="BA972" s="117" t="str">
        <f t="shared" si="532"/>
        <v/>
      </c>
      <c r="BB972" s="117" t="str">
        <f t="shared" si="533"/>
        <v/>
      </c>
      <c r="BC972" s="117" t="str">
        <f t="shared" si="534"/>
        <v/>
      </c>
      <c r="BD972" s="126" t="str">
        <f t="shared" si="535"/>
        <v/>
      </c>
      <c r="BE972" s="117" t="str">
        <f>IF(O972&lt;&gt;1, IF(SUM(O972:$O$1003)&lt;&gt;0, "| Laat geen witruimte tussen ingevulde rijen.", ""), "")</f>
        <v/>
      </c>
      <c r="BF972" s="117"/>
      <c r="BG972" s="118" t="str">
        <f t="shared" ca="1" si="536"/>
        <v/>
      </c>
    </row>
    <row r="973" spans="1:59" x14ac:dyDescent="0.3">
      <c r="A973" s="107" t="str">
        <f t="shared" ca="1" si="504"/>
        <v/>
      </c>
      <c r="B973" s="115" t="str">
        <f t="shared" si="505"/>
        <v/>
      </c>
      <c r="C973" s="176"/>
      <c r="D973" s="176"/>
      <c r="E973" s="175"/>
      <c r="F973" s="230"/>
      <c r="G973" s="175"/>
      <c r="H973" s="175"/>
      <c r="I973" s="174"/>
      <c r="J973" s="175"/>
      <c r="K973" s="177"/>
      <c r="L973" s="178"/>
      <c r="M973" s="178"/>
      <c r="N973" s="116" t="s">
        <v>87</v>
      </c>
      <c r="O973" s="117">
        <f t="shared" si="506"/>
        <v>0</v>
      </c>
      <c r="P973" s="126" t="s">
        <v>166</v>
      </c>
      <c r="Q973" s="117"/>
      <c r="R973" s="117" t="s">
        <v>169</v>
      </c>
      <c r="S973" s="117" t="s">
        <v>174</v>
      </c>
      <c r="T973" s="117" t="str">
        <f t="shared" si="507"/>
        <v/>
      </c>
      <c r="U973" s="117" t="str">
        <f t="shared" si="508"/>
        <v/>
      </c>
      <c r="V973" s="117" t="str">
        <f t="shared" si="509"/>
        <v/>
      </c>
      <c r="W973" s="126">
        <f t="shared" si="510"/>
        <v>0</v>
      </c>
      <c r="X973" s="117">
        <f t="shared" si="511"/>
        <v>0</v>
      </c>
      <c r="Y973" s="117">
        <f t="shared" si="512"/>
        <v>0</v>
      </c>
      <c r="Z973" s="117">
        <f t="shared" si="513"/>
        <v>0</v>
      </c>
      <c r="AA973" s="117">
        <f t="shared" si="514"/>
        <v>0</v>
      </c>
      <c r="AB973" s="117">
        <f t="shared" si="515"/>
        <v>0</v>
      </c>
      <c r="AC973" s="117">
        <f t="shared" si="516"/>
        <v>0</v>
      </c>
      <c r="AD973" s="117">
        <f t="shared" si="517"/>
        <v>0</v>
      </c>
      <c r="AE973" s="117">
        <f t="shared" si="518"/>
        <v>0</v>
      </c>
      <c r="AF973" s="117">
        <f t="shared" si="519"/>
        <v>0</v>
      </c>
      <c r="AG973" s="117">
        <f t="shared" si="520"/>
        <v>0</v>
      </c>
      <c r="AH973" s="126" t="str" cm="1">
        <f t="array" ref="AH973">IF($C973&lt;&gt;"", IF(ISTEXT(C973), "| Veld '"&amp;AH$4&amp;ROW()&amp;"': "&amp;Fout_datum, IF(D973&lt;&gt;"", IF(C973&gt;D973, "| Velden '"&amp;$AH$4&amp;ROW()&amp;"' en '"&amp;$AI$4&amp;ROW()&amp;"': De datum uit dienst mag niet voor de datum in dienst vallen.", ""), IF(C973&gt;Datum_werkingsjaar_einde, "| Veld '"&amp;$AH$4&amp;ROW()&amp;"': De datum in dienst mag niet na 31/12/"&amp;Datum_werkingsjaar&amp;" vallen.  ", ""))), "")</f>
        <v/>
      </c>
      <c r="AI973" s="117" t="str" cm="1">
        <f t="array" ref="AI973">IF($D973&lt;&gt;"", IF(ISTEXT(D973), "| Veld '"&amp;AI$4&amp;ROW()&amp;"': "&amp;Fout_datum, IF(C973&gt;D973, IF(D973&lt;&gt;"", "  ", ""), IF(D973&lt;&gt;"", IF(D973&lt;Datum_werkingsjaar_begin, "| Veld '"&amp;$AI$4&amp;ROW()&amp;"': De datum uit dienst mag niet vóór 1/01/"&amp;Datum_werkingsjaar&amp;" vallen.  ", ""), ""))), "")</f>
        <v/>
      </c>
      <c r="AJ973" s="117" t="str">
        <f ca="1">IF(Y973&lt;0, "", IF(E973&lt;&gt;"", _xlfn.IFNA(IF(MATCH(E973, OFFSET(Keuzelijsten!$A$1, 0, MATCH(P973, Keuzelijsten!$A$1:$AO$1, 0)-1, 50, 1), 0)&lt;&gt;"", ""), "| Veld '"&amp;AJ$4&amp;ROW()&amp;"': de selectie komt niet overeen met een keuze in een afhankelijk veld.  "), ""))</f>
        <v/>
      </c>
      <c r="AK973" s="117" t="str">
        <f t="shared" si="521"/>
        <v/>
      </c>
      <c r="AL973" s="117" t="str">
        <f ca="1">IF(AA973&lt;0, "", IF(G973&lt;&gt;"", _xlfn.IFNA(IF(MATCH(G973, OFFSET(Keuzelijsten!$A$1, 0, MATCH(R973, Keuzelijsten!$A$1:$AO$1, 0)-1, 50, 1), 0)&lt;&gt;"", ""), "| Veld '"&amp;AL$4&amp;ROW()&amp;"': de selectie komt niet overeen met een keuze in een afhankelijk veld.  "), ""))</f>
        <v/>
      </c>
      <c r="AM973" s="117" t="str">
        <f ca="1">IF(AB973&lt;0, "", IF(H973&lt;&gt;"", _xlfn.IFNA(IF(MATCH(H973, OFFSET(Keuzelijsten!$A$1, 0, MATCH(S973, Keuzelijsten!$A$1:$AO$1, 0)-1, 50, 1), 0)&lt;&gt;"", ""), "| Veld '"&amp;AM$4&amp;ROW()&amp;"': de selectie komt niet overeen met een keuze in een afhankelijk veld.  "), ""))</f>
        <v/>
      </c>
      <c r="AN973" s="117" t="str">
        <f ca="1">IF(AC973&lt;0, "", IF(I973&lt;&gt;"", _xlfn.IFNA(IF(MATCH(I973, OFFSET(Keuzelijsten!$A$1, 0, MATCH(T973, Keuzelijsten!$A$1:$AO$1, 0)-1, 50, 1), 0)&lt;&gt;"", ""), "| Veld '"&amp;AN$4&amp;ROW()&amp;"': de selectie komt niet overeen met een keuze in een afhankelijk veld.  "), ""))</f>
        <v/>
      </c>
      <c r="AO973" s="117" t="str">
        <f ca="1">IF(AD973&lt;0, "", IF(J973&lt;&gt;"", _xlfn.IFNA(IF(MATCH(J973, OFFSET(Keuzelijsten!$A$1, 0, MATCH(U973, Keuzelijsten!$A$1:$AO$1, 0)-1, 50, 1), 0)&lt;&gt;"", ""), "| Veld '"&amp;AO$4&amp;ROW()&amp;"': de selectie komt niet overeen met een keuze in een afhankelijk veld.  "), ""))</f>
        <v/>
      </c>
      <c r="AP973" s="117" t="str">
        <f ca="1">IF(AE973&lt;0, "", IF(K973&lt;&gt;"", _xlfn.IFNA(IF(MATCH(K973, OFFSET(Keuzelijsten!$A$1, 0, MATCH(V973, Keuzelijsten!$A$1:$AO$1, 0)-1, 50, 1), 0)&lt;&gt;"", ""), "| Veld '"&amp;AP$4&amp;ROW()&amp;"': de selectie komt niet overeen met een keuze in een afhankelijk veld.  "), ""))</f>
        <v/>
      </c>
      <c r="AQ973" s="117" t="str">
        <f t="shared" si="522"/>
        <v/>
      </c>
      <c r="AR973" s="117" t="str">
        <f t="shared" si="523"/>
        <v/>
      </c>
      <c r="AS973" s="126" t="str">
        <f t="shared" si="524"/>
        <v/>
      </c>
      <c r="AT973" s="117" t="str">
        <f t="shared" si="525"/>
        <v/>
      </c>
      <c r="AU973" s="117" t="str">
        <f t="shared" si="526"/>
        <v/>
      </c>
      <c r="AV973" s="117" t="str">
        <f t="shared" si="527"/>
        <v/>
      </c>
      <c r="AW973" s="117" t="str">
        <f t="shared" si="528"/>
        <v/>
      </c>
      <c r="AX973" s="117" t="str">
        <f t="shared" si="529"/>
        <v/>
      </c>
      <c r="AY973" s="117" t="str">
        <f t="shared" si="530"/>
        <v/>
      </c>
      <c r="AZ973" s="117" t="str">
        <f t="shared" si="531"/>
        <v/>
      </c>
      <c r="BA973" s="117" t="str">
        <f t="shared" si="532"/>
        <v/>
      </c>
      <c r="BB973" s="117" t="str">
        <f t="shared" si="533"/>
        <v/>
      </c>
      <c r="BC973" s="117" t="str">
        <f t="shared" si="534"/>
        <v/>
      </c>
      <c r="BD973" s="126" t="str">
        <f t="shared" si="535"/>
        <v/>
      </c>
      <c r="BE973" s="117" t="str">
        <f>IF(O973&lt;&gt;1, IF(SUM(O973:$O$1003)&lt;&gt;0, "| Laat geen witruimte tussen ingevulde rijen.", ""), "")</f>
        <v/>
      </c>
      <c r="BF973" s="117"/>
      <c r="BG973" s="118" t="str">
        <f t="shared" ca="1" si="536"/>
        <v/>
      </c>
    </row>
    <row r="974" spans="1:59" x14ac:dyDescent="0.3">
      <c r="A974" s="107" t="str">
        <f t="shared" ca="1" si="504"/>
        <v/>
      </c>
      <c r="B974" s="115" t="str">
        <f t="shared" si="505"/>
        <v/>
      </c>
      <c r="C974" s="176"/>
      <c r="D974" s="176"/>
      <c r="E974" s="175"/>
      <c r="F974" s="230"/>
      <c r="G974" s="175"/>
      <c r="H974" s="175"/>
      <c r="I974" s="174"/>
      <c r="J974" s="175"/>
      <c r="K974" s="177"/>
      <c r="L974" s="178"/>
      <c r="M974" s="178"/>
      <c r="N974" s="116" t="s">
        <v>87</v>
      </c>
      <c r="O974" s="117">
        <f t="shared" si="506"/>
        <v>0</v>
      </c>
      <c r="P974" s="126" t="s">
        <v>166</v>
      </c>
      <c r="Q974" s="117"/>
      <c r="R974" s="117" t="s">
        <v>169</v>
      </c>
      <c r="S974" s="117" t="s">
        <v>174</v>
      </c>
      <c r="T974" s="117" t="str">
        <f t="shared" si="507"/>
        <v/>
      </c>
      <c r="U974" s="117" t="str">
        <f t="shared" si="508"/>
        <v/>
      </c>
      <c r="V974" s="117" t="str">
        <f t="shared" si="509"/>
        <v/>
      </c>
      <c r="W974" s="126">
        <f t="shared" si="510"/>
        <v>0</v>
      </c>
      <c r="X974" s="117">
        <f t="shared" si="511"/>
        <v>0</v>
      </c>
      <c r="Y974" s="117">
        <f t="shared" si="512"/>
        <v>0</v>
      </c>
      <c r="Z974" s="117">
        <f t="shared" si="513"/>
        <v>0</v>
      </c>
      <c r="AA974" s="117">
        <f t="shared" si="514"/>
        <v>0</v>
      </c>
      <c r="AB974" s="117">
        <f t="shared" si="515"/>
        <v>0</v>
      </c>
      <c r="AC974" s="117">
        <f t="shared" si="516"/>
        <v>0</v>
      </c>
      <c r="AD974" s="117">
        <f t="shared" si="517"/>
        <v>0</v>
      </c>
      <c r="AE974" s="117">
        <f t="shared" si="518"/>
        <v>0</v>
      </c>
      <c r="AF974" s="117">
        <f t="shared" si="519"/>
        <v>0</v>
      </c>
      <c r="AG974" s="117">
        <f t="shared" si="520"/>
        <v>0</v>
      </c>
      <c r="AH974" s="126" t="str" cm="1">
        <f t="array" ref="AH974">IF($C974&lt;&gt;"", IF(ISTEXT(C974), "| Veld '"&amp;AH$4&amp;ROW()&amp;"': "&amp;Fout_datum, IF(D974&lt;&gt;"", IF(C974&gt;D974, "| Velden '"&amp;$AH$4&amp;ROW()&amp;"' en '"&amp;$AI$4&amp;ROW()&amp;"': De datum uit dienst mag niet voor de datum in dienst vallen.", ""), IF(C974&gt;Datum_werkingsjaar_einde, "| Veld '"&amp;$AH$4&amp;ROW()&amp;"': De datum in dienst mag niet na 31/12/"&amp;Datum_werkingsjaar&amp;" vallen.  ", ""))), "")</f>
        <v/>
      </c>
      <c r="AI974" s="117" t="str" cm="1">
        <f t="array" ref="AI974">IF($D974&lt;&gt;"", IF(ISTEXT(D974), "| Veld '"&amp;AI$4&amp;ROW()&amp;"': "&amp;Fout_datum, IF(C974&gt;D974, IF(D974&lt;&gt;"", "  ", ""), IF(D974&lt;&gt;"", IF(D974&lt;Datum_werkingsjaar_begin, "| Veld '"&amp;$AI$4&amp;ROW()&amp;"': De datum uit dienst mag niet vóór 1/01/"&amp;Datum_werkingsjaar&amp;" vallen.  ", ""), ""))), "")</f>
        <v/>
      </c>
      <c r="AJ974" s="117" t="str">
        <f ca="1">IF(Y974&lt;0, "", IF(E974&lt;&gt;"", _xlfn.IFNA(IF(MATCH(E974, OFFSET(Keuzelijsten!$A$1, 0, MATCH(P974, Keuzelijsten!$A$1:$AO$1, 0)-1, 50, 1), 0)&lt;&gt;"", ""), "| Veld '"&amp;AJ$4&amp;ROW()&amp;"': de selectie komt niet overeen met een keuze in een afhankelijk veld.  "), ""))</f>
        <v/>
      </c>
      <c r="AK974" s="117" t="str">
        <f t="shared" si="521"/>
        <v/>
      </c>
      <c r="AL974" s="117" t="str">
        <f ca="1">IF(AA974&lt;0, "", IF(G974&lt;&gt;"", _xlfn.IFNA(IF(MATCH(G974, OFFSET(Keuzelijsten!$A$1, 0, MATCH(R974, Keuzelijsten!$A$1:$AO$1, 0)-1, 50, 1), 0)&lt;&gt;"", ""), "| Veld '"&amp;AL$4&amp;ROW()&amp;"': de selectie komt niet overeen met een keuze in een afhankelijk veld.  "), ""))</f>
        <v/>
      </c>
      <c r="AM974" s="117" t="str">
        <f ca="1">IF(AB974&lt;0, "", IF(H974&lt;&gt;"", _xlfn.IFNA(IF(MATCH(H974, OFFSET(Keuzelijsten!$A$1, 0, MATCH(S974, Keuzelijsten!$A$1:$AO$1, 0)-1, 50, 1), 0)&lt;&gt;"", ""), "| Veld '"&amp;AM$4&amp;ROW()&amp;"': de selectie komt niet overeen met een keuze in een afhankelijk veld.  "), ""))</f>
        <v/>
      </c>
      <c r="AN974" s="117" t="str">
        <f ca="1">IF(AC974&lt;0, "", IF(I974&lt;&gt;"", _xlfn.IFNA(IF(MATCH(I974, OFFSET(Keuzelijsten!$A$1, 0, MATCH(T974, Keuzelijsten!$A$1:$AO$1, 0)-1, 50, 1), 0)&lt;&gt;"", ""), "| Veld '"&amp;AN$4&amp;ROW()&amp;"': de selectie komt niet overeen met een keuze in een afhankelijk veld.  "), ""))</f>
        <v/>
      </c>
      <c r="AO974" s="117" t="str">
        <f ca="1">IF(AD974&lt;0, "", IF(J974&lt;&gt;"", _xlfn.IFNA(IF(MATCH(J974, OFFSET(Keuzelijsten!$A$1, 0, MATCH(U974, Keuzelijsten!$A$1:$AO$1, 0)-1, 50, 1), 0)&lt;&gt;"", ""), "| Veld '"&amp;AO$4&amp;ROW()&amp;"': de selectie komt niet overeen met een keuze in een afhankelijk veld.  "), ""))</f>
        <v/>
      </c>
      <c r="AP974" s="117" t="str">
        <f ca="1">IF(AE974&lt;0, "", IF(K974&lt;&gt;"", _xlfn.IFNA(IF(MATCH(K974, OFFSET(Keuzelijsten!$A$1, 0, MATCH(V974, Keuzelijsten!$A$1:$AO$1, 0)-1, 50, 1), 0)&lt;&gt;"", ""), "| Veld '"&amp;AP$4&amp;ROW()&amp;"': de selectie komt niet overeen met een keuze in een afhankelijk veld.  "), ""))</f>
        <v/>
      </c>
      <c r="AQ974" s="117" t="str">
        <f t="shared" si="522"/>
        <v/>
      </c>
      <c r="AR974" s="117" t="str">
        <f t="shared" si="523"/>
        <v/>
      </c>
      <c r="AS974" s="126" t="str">
        <f t="shared" si="524"/>
        <v/>
      </c>
      <c r="AT974" s="117" t="str">
        <f t="shared" si="525"/>
        <v/>
      </c>
      <c r="AU974" s="117" t="str">
        <f t="shared" si="526"/>
        <v/>
      </c>
      <c r="AV974" s="117" t="str">
        <f t="shared" si="527"/>
        <v/>
      </c>
      <c r="AW974" s="117" t="str">
        <f t="shared" si="528"/>
        <v/>
      </c>
      <c r="AX974" s="117" t="str">
        <f t="shared" si="529"/>
        <v/>
      </c>
      <c r="AY974" s="117" t="str">
        <f t="shared" si="530"/>
        <v/>
      </c>
      <c r="AZ974" s="117" t="str">
        <f t="shared" si="531"/>
        <v/>
      </c>
      <c r="BA974" s="117" t="str">
        <f t="shared" si="532"/>
        <v/>
      </c>
      <c r="BB974" s="117" t="str">
        <f t="shared" si="533"/>
        <v/>
      </c>
      <c r="BC974" s="117" t="str">
        <f t="shared" si="534"/>
        <v/>
      </c>
      <c r="BD974" s="126" t="str">
        <f t="shared" si="535"/>
        <v/>
      </c>
      <c r="BE974" s="117" t="str">
        <f>IF(O974&lt;&gt;1, IF(SUM(O974:$O$1003)&lt;&gt;0, "| Laat geen witruimte tussen ingevulde rijen.", ""), "")</f>
        <v/>
      </c>
      <c r="BF974" s="117"/>
      <c r="BG974" s="118" t="str">
        <f t="shared" ca="1" si="536"/>
        <v/>
      </c>
    </row>
    <row r="975" spans="1:59" x14ac:dyDescent="0.3">
      <c r="A975" s="107" t="str">
        <f t="shared" ca="1" si="504"/>
        <v/>
      </c>
      <c r="B975" s="115" t="str">
        <f t="shared" si="505"/>
        <v/>
      </c>
      <c r="C975" s="176"/>
      <c r="D975" s="176"/>
      <c r="E975" s="175"/>
      <c r="F975" s="230"/>
      <c r="G975" s="175"/>
      <c r="H975" s="175"/>
      <c r="I975" s="174"/>
      <c r="J975" s="175"/>
      <c r="K975" s="177"/>
      <c r="L975" s="178"/>
      <c r="M975" s="178"/>
      <c r="N975" s="116" t="s">
        <v>87</v>
      </c>
      <c r="O975" s="117">
        <f t="shared" si="506"/>
        <v>0</v>
      </c>
      <c r="P975" s="126" t="s">
        <v>166</v>
      </c>
      <c r="Q975" s="117"/>
      <c r="R975" s="117" t="s">
        <v>169</v>
      </c>
      <c r="S975" s="117" t="s">
        <v>174</v>
      </c>
      <c r="T975" s="117" t="str">
        <f t="shared" si="507"/>
        <v/>
      </c>
      <c r="U975" s="117" t="str">
        <f t="shared" si="508"/>
        <v/>
      </c>
      <c r="V975" s="117" t="str">
        <f t="shared" si="509"/>
        <v/>
      </c>
      <c r="W975" s="126">
        <f t="shared" si="510"/>
        <v>0</v>
      </c>
      <c r="X975" s="117">
        <f t="shared" si="511"/>
        <v>0</v>
      </c>
      <c r="Y975" s="117">
        <f t="shared" si="512"/>
        <v>0</v>
      </c>
      <c r="Z975" s="117">
        <f t="shared" si="513"/>
        <v>0</v>
      </c>
      <c r="AA975" s="117">
        <f t="shared" si="514"/>
        <v>0</v>
      </c>
      <c r="AB975" s="117">
        <f t="shared" si="515"/>
        <v>0</v>
      </c>
      <c r="AC975" s="117">
        <f t="shared" si="516"/>
        <v>0</v>
      </c>
      <c r="AD975" s="117">
        <f t="shared" si="517"/>
        <v>0</v>
      </c>
      <c r="AE975" s="117">
        <f t="shared" si="518"/>
        <v>0</v>
      </c>
      <c r="AF975" s="117">
        <f t="shared" si="519"/>
        <v>0</v>
      </c>
      <c r="AG975" s="117">
        <f t="shared" si="520"/>
        <v>0</v>
      </c>
      <c r="AH975" s="126" t="str" cm="1">
        <f t="array" ref="AH975">IF($C975&lt;&gt;"", IF(ISTEXT(C975), "| Veld '"&amp;AH$4&amp;ROW()&amp;"': "&amp;Fout_datum, IF(D975&lt;&gt;"", IF(C975&gt;D975, "| Velden '"&amp;$AH$4&amp;ROW()&amp;"' en '"&amp;$AI$4&amp;ROW()&amp;"': De datum uit dienst mag niet voor de datum in dienst vallen.", ""), IF(C975&gt;Datum_werkingsjaar_einde, "| Veld '"&amp;$AH$4&amp;ROW()&amp;"': De datum in dienst mag niet na 31/12/"&amp;Datum_werkingsjaar&amp;" vallen.  ", ""))), "")</f>
        <v/>
      </c>
      <c r="AI975" s="117" t="str" cm="1">
        <f t="array" ref="AI975">IF($D975&lt;&gt;"", IF(ISTEXT(D975), "| Veld '"&amp;AI$4&amp;ROW()&amp;"': "&amp;Fout_datum, IF(C975&gt;D975, IF(D975&lt;&gt;"", "  ", ""), IF(D975&lt;&gt;"", IF(D975&lt;Datum_werkingsjaar_begin, "| Veld '"&amp;$AI$4&amp;ROW()&amp;"': De datum uit dienst mag niet vóór 1/01/"&amp;Datum_werkingsjaar&amp;" vallen.  ", ""), ""))), "")</f>
        <v/>
      </c>
      <c r="AJ975" s="117" t="str">
        <f ca="1">IF(Y975&lt;0, "", IF(E975&lt;&gt;"", _xlfn.IFNA(IF(MATCH(E975, OFFSET(Keuzelijsten!$A$1, 0, MATCH(P975, Keuzelijsten!$A$1:$AO$1, 0)-1, 50, 1), 0)&lt;&gt;"", ""), "| Veld '"&amp;AJ$4&amp;ROW()&amp;"': de selectie komt niet overeen met een keuze in een afhankelijk veld.  "), ""))</f>
        <v/>
      </c>
      <c r="AK975" s="117" t="str">
        <f t="shared" si="521"/>
        <v/>
      </c>
      <c r="AL975" s="117" t="str">
        <f ca="1">IF(AA975&lt;0, "", IF(G975&lt;&gt;"", _xlfn.IFNA(IF(MATCH(G975, OFFSET(Keuzelijsten!$A$1, 0, MATCH(R975, Keuzelijsten!$A$1:$AO$1, 0)-1, 50, 1), 0)&lt;&gt;"", ""), "| Veld '"&amp;AL$4&amp;ROW()&amp;"': de selectie komt niet overeen met een keuze in een afhankelijk veld.  "), ""))</f>
        <v/>
      </c>
      <c r="AM975" s="117" t="str">
        <f ca="1">IF(AB975&lt;0, "", IF(H975&lt;&gt;"", _xlfn.IFNA(IF(MATCH(H975, OFFSET(Keuzelijsten!$A$1, 0, MATCH(S975, Keuzelijsten!$A$1:$AO$1, 0)-1, 50, 1), 0)&lt;&gt;"", ""), "| Veld '"&amp;AM$4&amp;ROW()&amp;"': de selectie komt niet overeen met een keuze in een afhankelijk veld.  "), ""))</f>
        <v/>
      </c>
      <c r="AN975" s="117" t="str">
        <f ca="1">IF(AC975&lt;0, "", IF(I975&lt;&gt;"", _xlfn.IFNA(IF(MATCH(I975, OFFSET(Keuzelijsten!$A$1, 0, MATCH(T975, Keuzelijsten!$A$1:$AO$1, 0)-1, 50, 1), 0)&lt;&gt;"", ""), "| Veld '"&amp;AN$4&amp;ROW()&amp;"': de selectie komt niet overeen met een keuze in een afhankelijk veld.  "), ""))</f>
        <v/>
      </c>
      <c r="AO975" s="117" t="str">
        <f ca="1">IF(AD975&lt;0, "", IF(J975&lt;&gt;"", _xlfn.IFNA(IF(MATCH(J975, OFFSET(Keuzelijsten!$A$1, 0, MATCH(U975, Keuzelijsten!$A$1:$AO$1, 0)-1, 50, 1), 0)&lt;&gt;"", ""), "| Veld '"&amp;AO$4&amp;ROW()&amp;"': de selectie komt niet overeen met een keuze in een afhankelijk veld.  "), ""))</f>
        <v/>
      </c>
      <c r="AP975" s="117" t="str">
        <f ca="1">IF(AE975&lt;0, "", IF(K975&lt;&gt;"", _xlfn.IFNA(IF(MATCH(K975, OFFSET(Keuzelijsten!$A$1, 0, MATCH(V975, Keuzelijsten!$A$1:$AO$1, 0)-1, 50, 1), 0)&lt;&gt;"", ""), "| Veld '"&amp;AP$4&amp;ROW()&amp;"': de selectie komt niet overeen met een keuze in een afhankelijk veld.  "), ""))</f>
        <v/>
      </c>
      <c r="AQ975" s="117" t="str">
        <f t="shared" si="522"/>
        <v/>
      </c>
      <c r="AR975" s="117" t="str">
        <f t="shared" si="523"/>
        <v/>
      </c>
      <c r="AS975" s="126" t="str">
        <f t="shared" si="524"/>
        <v/>
      </c>
      <c r="AT975" s="117" t="str">
        <f t="shared" si="525"/>
        <v/>
      </c>
      <c r="AU975" s="117" t="str">
        <f t="shared" si="526"/>
        <v/>
      </c>
      <c r="AV975" s="117" t="str">
        <f t="shared" si="527"/>
        <v/>
      </c>
      <c r="AW975" s="117" t="str">
        <f t="shared" si="528"/>
        <v/>
      </c>
      <c r="AX975" s="117" t="str">
        <f t="shared" si="529"/>
        <v/>
      </c>
      <c r="AY975" s="117" t="str">
        <f t="shared" si="530"/>
        <v/>
      </c>
      <c r="AZ975" s="117" t="str">
        <f t="shared" si="531"/>
        <v/>
      </c>
      <c r="BA975" s="117" t="str">
        <f t="shared" si="532"/>
        <v/>
      </c>
      <c r="BB975" s="117" t="str">
        <f t="shared" si="533"/>
        <v/>
      </c>
      <c r="BC975" s="117" t="str">
        <f t="shared" si="534"/>
        <v/>
      </c>
      <c r="BD975" s="126" t="str">
        <f t="shared" si="535"/>
        <v/>
      </c>
      <c r="BE975" s="117" t="str">
        <f>IF(O975&lt;&gt;1, IF(SUM(O975:$O$1003)&lt;&gt;0, "| Laat geen witruimte tussen ingevulde rijen.", ""), "")</f>
        <v/>
      </c>
      <c r="BF975" s="117"/>
      <c r="BG975" s="118" t="str">
        <f t="shared" ca="1" si="536"/>
        <v/>
      </c>
    </row>
    <row r="976" spans="1:59" x14ac:dyDescent="0.3">
      <c r="A976" s="107" t="str">
        <f t="shared" ca="1" si="504"/>
        <v/>
      </c>
      <c r="B976" s="115" t="str">
        <f t="shared" si="505"/>
        <v/>
      </c>
      <c r="C976" s="176"/>
      <c r="D976" s="176"/>
      <c r="E976" s="175"/>
      <c r="F976" s="230"/>
      <c r="G976" s="175"/>
      <c r="H976" s="175"/>
      <c r="I976" s="174"/>
      <c r="J976" s="175"/>
      <c r="K976" s="177"/>
      <c r="L976" s="178"/>
      <c r="M976" s="178"/>
      <c r="N976" s="116" t="s">
        <v>87</v>
      </c>
      <c r="O976" s="117">
        <f t="shared" si="506"/>
        <v>0</v>
      </c>
      <c r="P976" s="126" t="s">
        <v>166</v>
      </c>
      <c r="Q976" s="117"/>
      <c r="R976" s="117" t="s">
        <v>169</v>
      </c>
      <c r="S976" s="117" t="s">
        <v>174</v>
      </c>
      <c r="T976" s="117" t="str">
        <f t="shared" si="507"/>
        <v/>
      </c>
      <c r="U976" s="117" t="str">
        <f t="shared" si="508"/>
        <v/>
      </c>
      <c r="V976" s="117" t="str">
        <f t="shared" si="509"/>
        <v/>
      </c>
      <c r="W976" s="126">
        <f t="shared" si="510"/>
        <v>0</v>
      </c>
      <c r="X976" s="117">
        <f t="shared" si="511"/>
        <v>0</v>
      </c>
      <c r="Y976" s="117">
        <f t="shared" si="512"/>
        <v>0</v>
      </c>
      <c r="Z976" s="117">
        <f t="shared" si="513"/>
        <v>0</v>
      </c>
      <c r="AA976" s="117">
        <f t="shared" si="514"/>
        <v>0</v>
      </c>
      <c r="AB976" s="117">
        <f t="shared" si="515"/>
        <v>0</v>
      </c>
      <c r="AC976" s="117">
        <f t="shared" si="516"/>
        <v>0</v>
      </c>
      <c r="AD976" s="117">
        <f t="shared" si="517"/>
        <v>0</v>
      </c>
      <c r="AE976" s="117">
        <f t="shared" si="518"/>
        <v>0</v>
      </c>
      <c r="AF976" s="117">
        <f t="shared" si="519"/>
        <v>0</v>
      </c>
      <c r="AG976" s="117">
        <f t="shared" si="520"/>
        <v>0</v>
      </c>
      <c r="AH976" s="126" t="str" cm="1">
        <f t="array" ref="AH976">IF($C976&lt;&gt;"", IF(ISTEXT(C976), "| Veld '"&amp;AH$4&amp;ROW()&amp;"': "&amp;Fout_datum, IF(D976&lt;&gt;"", IF(C976&gt;D976, "| Velden '"&amp;$AH$4&amp;ROW()&amp;"' en '"&amp;$AI$4&amp;ROW()&amp;"': De datum uit dienst mag niet voor de datum in dienst vallen.", ""), IF(C976&gt;Datum_werkingsjaar_einde, "| Veld '"&amp;$AH$4&amp;ROW()&amp;"': De datum in dienst mag niet na 31/12/"&amp;Datum_werkingsjaar&amp;" vallen.  ", ""))), "")</f>
        <v/>
      </c>
      <c r="AI976" s="117" t="str" cm="1">
        <f t="array" ref="AI976">IF($D976&lt;&gt;"", IF(ISTEXT(D976), "| Veld '"&amp;AI$4&amp;ROW()&amp;"': "&amp;Fout_datum, IF(C976&gt;D976, IF(D976&lt;&gt;"", "  ", ""), IF(D976&lt;&gt;"", IF(D976&lt;Datum_werkingsjaar_begin, "| Veld '"&amp;$AI$4&amp;ROW()&amp;"': De datum uit dienst mag niet vóór 1/01/"&amp;Datum_werkingsjaar&amp;" vallen.  ", ""), ""))), "")</f>
        <v/>
      </c>
      <c r="AJ976" s="117" t="str">
        <f ca="1">IF(Y976&lt;0, "", IF(E976&lt;&gt;"", _xlfn.IFNA(IF(MATCH(E976, OFFSET(Keuzelijsten!$A$1, 0, MATCH(P976, Keuzelijsten!$A$1:$AO$1, 0)-1, 50, 1), 0)&lt;&gt;"", ""), "| Veld '"&amp;AJ$4&amp;ROW()&amp;"': de selectie komt niet overeen met een keuze in een afhankelijk veld.  "), ""))</f>
        <v/>
      </c>
      <c r="AK976" s="117" t="str">
        <f t="shared" si="521"/>
        <v/>
      </c>
      <c r="AL976" s="117" t="str">
        <f ca="1">IF(AA976&lt;0, "", IF(G976&lt;&gt;"", _xlfn.IFNA(IF(MATCH(G976, OFFSET(Keuzelijsten!$A$1, 0, MATCH(R976, Keuzelijsten!$A$1:$AO$1, 0)-1, 50, 1), 0)&lt;&gt;"", ""), "| Veld '"&amp;AL$4&amp;ROW()&amp;"': de selectie komt niet overeen met een keuze in een afhankelijk veld.  "), ""))</f>
        <v/>
      </c>
      <c r="AM976" s="117" t="str">
        <f ca="1">IF(AB976&lt;0, "", IF(H976&lt;&gt;"", _xlfn.IFNA(IF(MATCH(H976, OFFSET(Keuzelijsten!$A$1, 0, MATCH(S976, Keuzelijsten!$A$1:$AO$1, 0)-1, 50, 1), 0)&lt;&gt;"", ""), "| Veld '"&amp;AM$4&amp;ROW()&amp;"': de selectie komt niet overeen met een keuze in een afhankelijk veld.  "), ""))</f>
        <v/>
      </c>
      <c r="AN976" s="117" t="str">
        <f ca="1">IF(AC976&lt;0, "", IF(I976&lt;&gt;"", _xlfn.IFNA(IF(MATCH(I976, OFFSET(Keuzelijsten!$A$1, 0, MATCH(T976, Keuzelijsten!$A$1:$AO$1, 0)-1, 50, 1), 0)&lt;&gt;"", ""), "| Veld '"&amp;AN$4&amp;ROW()&amp;"': de selectie komt niet overeen met een keuze in een afhankelijk veld.  "), ""))</f>
        <v/>
      </c>
      <c r="AO976" s="117" t="str">
        <f ca="1">IF(AD976&lt;0, "", IF(J976&lt;&gt;"", _xlfn.IFNA(IF(MATCH(J976, OFFSET(Keuzelijsten!$A$1, 0, MATCH(U976, Keuzelijsten!$A$1:$AO$1, 0)-1, 50, 1), 0)&lt;&gt;"", ""), "| Veld '"&amp;AO$4&amp;ROW()&amp;"': de selectie komt niet overeen met een keuze in een afhankelijk veld.  "), ""))</f>
        <v/>
      </c>
      <c r="AP976" s="117" t="str">
        <f ca="1">IF(AE976&lt;0, "", IF(K976&lt;&gt;"", _xlfn.IFNA(IF(MATCH(K976, OFFSET(Keuzelijsten!$A$1, 0, MATCH(V976, Keuzelijsten!$A$1:$AO$1, 0)-1, 50, 1), 0)&lt;&gt;"", ""), "| Veld '"&amp;AP$4&amp;ROW()&amp;"': de selectie komt niet overeen met een keuze in een afhankelijk veld.  "), ""))</f>
        <v/>
      </c>
      <c r="AQ976" s="117" t="str">
        <f t="shared" si="522"/>
        <v/>
      </c>
      <c r="AR976" s="117" t="str">
        <f t="shared" si="523"/>
        <v/>
      </c>
      <c r="AS976" s="126" t="str">
        <f t="shared" si="524"/>
        <v/>
      </c>
      <c r="AT976" s="117" t="str">
        <f t="shared" si="525"/>
        <v/>
      </c>
      <c r="AU976" s="117" t="str">
        <f t="shared" si="526"/>
        <v/>
      </c>
      <c r="AV976" s="117" t="str">
        <f t="shared" si="527"/>
        <v/>
      </c>
      <c r="AW976" s="117" t="str">
        <f t="shared" si="528"/>
        <v/>
      </c>
      <c r="AX976" s="117" t="str">
        <f t="shared" si="529"/>
        <v/>
      </c>
      <c r="AY976" s="117" t="str">
        <f t="shared" si="530"/>
        <v/>
      </c>
      <c r="AZ976" s="117" t="str">
        <f t="shared" si="531"/>
        <v/>
      </c>
      <c r="BA976" s="117" t="str">
        <f t="shared" si="532"/>
        <v/>
      </c>
      <c r="BB976" s="117" t="str">
        <f t="shared" si="533"/>
        <v/>
      </c>
      <c r="BC976" s="117" t="str">
        <f t="shared" si="534"/>
        <v/>
      </c>
      <c r="BD976" s="126" t="str">
        <f t="shared" si="535"/>
        <v/>
      </c>
      <c r="BE976" s="117" t="str">
        <f>IF(O976&lt;&gt;1, IF(SUM(O976:$O$1003)&lt;&gt;0, "| Laat geen witruimte tussen ingevulde rijen.", ""), "")</f>
        <v/>
      </c>
      <c r="BF976" s="117"/>
      <c r="BG976" s="118" t="str">
        <f t="shared" ca="1" si="536"/>
        <v/>
      </c>
    </row>
    <row r="977" spans="1:59" x14ac:dyDescent="0.3">
      <c r="A977" s="107" t="str">
        <f t="shared" ca="1" si="504"/>
        <v/>
      </c>
      <c r="B977" s="115" t="str">
        <f t="shared" si="505"/>
        <v/>
      </c>
      <c r="C977" s="176"/>
      <c r="D977" s="176"/>
      <c r="E977" s="175"/>
      <c r="F977" s="230"/>
      <c r="G977" s="175"/>
      <c r="H977" s="175"/>
      <c r="I977" s="174"/>
      <c r="J977" s="175"/>
      <c r="K977" s="177"/>
      <c r="L977" s="178"/>
      <c r="M977" s="178"/>
      <c r="N977" s="116" t="s">
        <v>87</v>
      </c>
      <c r="O977" s="117">
        <f t="shared" si="506"/>
        <v>0</v>
      </c>
      <c r="P977" s="126" t="s">
        <v>166</v>
      </c>
      <c r="Q977" s="117"/>
      <c r="R977" s="117" t="s">
        <v>169</v>
      </c>
      <c r="S977" s="117" t="s">
        <v>174</v>
      </c>
      <c r="T977" s="117" t="str">
        <f t="shared" si="507"/>
        <v/>
      </c>
      <c r="U977" s="117" t="str">
        <f t="shared" si="508"/>
        <v/>
      </c>
      <c r="V977" s="117" t="str">
        <f t="shared" si="509"/>
        <v/>
      </c>
      <c r="W977" s="126">
        <f t="shared" si="510"/>
        <v>0</v>
      </c>
      <c r="X977" s="117">
        <f t="shared" si="511"/>
        <v>0</v>
      </c>
      <c r="Y977" s="117">
        <f t="shared" si="512"/>
        <v>0</v>
      </c>
      <c r="Z977" s="117">
        <f t="shared" si="513"/>
        <v>0</v>
      </c>
      <c r="AA977" s="117">
        <f t="shared" si="514"/>
        <v>0</v>
      </c>
      <c r="AB977" s="117">
        <f t="shared" si="515"/>
        <v>0</v>
      </c>
      <c r="AC977" s="117">
        <f t="shared" si="516"/>
        <v>0</v>
      </c>
      <c r="AD977" s="117">
        <f t="shared" si="517"/>
        <v>0</v>
      </c>
      <c r="AE977" s="117">
        <f t="shared" si="518"/>
        <v>0</v>
      </c>
      <c r="AF977" s="117">
        <f t="shared" si="519"/>
        <v>0</v>
      </c>
      <c r="AG977" s="117">
        <f t="shared" si="520"/>
        <v>0</v>
      </c>
      <c r="AH977" s="126" t="str" cm="1">
        <f t="array" ref="AH977">IF($C977&lt;&gt;"", IF(ISTEXT(C977), "| Veld '"&amp;AH$4&amp;ROW()&amp;"': "&amp;Fout_datum, IF(D977&lt;&gt;"", IF(C977&gt;D977, "| Velden '"&amp;$AH$4&amp;ROW()&amp;"' en '"&amp;$AI$4&amp;ROW()&amp;"': De datum uit dienst mag niet voor de datum in dienst vallen.", ""), IF(C977&gt;Datum_werkingsjaar_einde, "| Veld '"&amp;$AH$4&amp;ROW()&amp;"': De datum in dienst mag niet na 31/12/"&amp;Datum_werkingsjaar&amp;" vallen.  ", ""))), "")</f>
        <v/>
      </c>
      <c r="AI977" s="117" t="str" cm="1">
        <f t="array" ref="AI977">IF($D977&lt;&gt;"", IF(ISTEXT(D977), "| Veld '"&amp;AI$4&amp;ROW()&amp;"': "&amp;Fout_datum, IF(C977&gt;D977, IF(D977&lt;&gt;"", "  ", ""), IF(D977&lt;&gt;"", IF(D977&lt;Datum_werkingsjaar_begin, "| Veld '"&amp;$AI$4&amp;ROW()&amp;"': De datum uit dienst mag niet vóór 1/01/"&amp;Datum_werkingsjaar&amp;" vallen.  ", ""), ""))), "")</f>
        <v/>
      </c>
      <c r="AJ977" s="117" t="str">
        <f ca="1">IF(Y977&lt;0, "", IF(E977&lt;&gt;"", _xlfn.IFNA(IF(MATCH(E977, OFFSET(Keuzelijsten!$A$1, 0, MATCH(P977, Keuzelijsten!$A$1:$AO$1, 0)-1, 50, 1), 0)&lt;&gt;"", ""), "| Veld '"&amp;AJ$4&amp;ROW()&amp;"': de selectie komt niet overeen met een keuze in een afhankelijk veld.  "), ""))</f>
        <v/>
      </c>
      <c r="AK977" s="117" t="str">
        <f t="shared" si="521"/>
        <v/>
      </c>
      <c r="AL977" s="117" t="str">
        <f ca="1">IF(AA977&lt;0, "", IF(G977&lt;&gt;"", _xlfn.IFNA(IF(MATCH(G977, OFFSET(Keuzelijsten!$A$1, 0, MATCH(R977, Keuzelijsten!$A$1:$AO$1, 0)-1, 50, 1), 0)&lt;&gt;"", ""), "| Veld '"&amp;AL$4&amp;ROW()&amp;"': de selectie komt niet overeen met een keuze in een afhankelijk veld.  "), ""))</f>
        <v/>
      </c>
      <c r="AM977" s="117" t="str">
        <f ca="1">IF(AB977&lt;0, "", IF(H977&lt;&gt;"", _xlfn.IFNA(IF(MATCH(H977, OFFSET(Keuzelijsten!$A$1, 0, MATCH(S977, Keuzelijsten!$A$1:$AO$1, 0)-1, 50, 1), 0)&lt;&gt;"", ""), "| Veld '"&amp;AM$4&amp;ROW()&amp;"': de selectie komt niet overeen met een keuze in een afhankelijk veld.  "), ""))</f>
        <v/>
      </c>
      <c r="AN977" s="117" t="str">
        <f ca="1">IF(AC977&lt;0, "", IF(I977&lt;&gt;"", _xlfn.IFNA(IF(MATCH(I977, OFFSET(Keuzelijsten!$A$1, 0, MATCH(T977, Keuzelijsten!$A$1:$AO$1, 0)-1, 50, 1), 0)&lt;&gt;"", ""), "| Veld '"&amp;AN$4&amp;ROW()&amp;"': de selectie komt niet overeen met een keuze in een afhankelijk veld.  "), ""))</f>
        <v/>
      </c>
      <c r="AO977" s="117" t="str">
        <f ca="1">IF(AD977&lt;0, "", IF(J977&lt;&gt;"", _xlfn.IFNA(IF(MATCH(J977, OFFSET(Keuzelijsten!$A$1, 0, MATCH(U977, Keuzelijsten!$A$1:$AO$1, 0)-1, 50, 1), 0)&lt;&gt;"", ""), "| Veld '"&amp;AO$4&amp;ROW()&amp;"': de selectie komt niet overeen met een keuze in een afhankelijk veld.  "), ""))</f>
        <v/>
      </c>
      <c r="AP977" s="117" t="str">
        <f ca="1">IF(AE977&lt;0, "", IF(K977&lt;&gt;"", _xlfn.IFNA(IF(MATCH(K977, OFFSET(Keuzelijsten!$A$1, 0, MATCH(V977, Keuzelijsten!$A$1:$AO$1, 0)-1, 50, 1), 0)&lt;&gt;"", ""), "| Veld '"&amp;AP$4&amp;ROW()&amp;"': de selectie komt niet overeen met een keuze in een afhankelijk veld.  "), ""))</f>
        <v/>
      </c>
      <c r="AQ977" s="117" t="str">
        <f t="shared" si="522"/>
        <v/>
      </c>
      <c r="AR977" s="117" t="str">
        <f t="shared" si="523"/>
        <v/>
      </c>
      <c r="AS977" s="126" t="str">
        <f t="shared" si="524"/>
        <v/>
      </c>
      <c r="AT977" s="117" t="str">
        <f t="shared" si="525"/>
        <v/>
      </c>
      <c r="AU977" s="117" t="str">
        <f t="shared" si="526"/>
        <v/>
      </c>
      <c r="AV977" s="117" t="str">
        <f t="shared" si="527"/>
        <v/>
      </c>
      <c r="AW977" s="117" t="str">
        <f t="shared" si="528"/>
        <v/>
      </c>
      <c r="AX977" s="117" t="str">
        <f t="shared" si="529"/>
        <v/>
      </c>
      <c r="AY977" s="117" t="str">
        <f t="shared" si="530"/>
        <v/>
      </c>
      <c r="AZ977" s="117" t="str">
        <f t="shared" si="531"/>
        <v/>
      </c>
      <c r="BA977" s="117" t="str">
        <f t="shared" si="532"/>
        <v/>
      </c>
      <c r="BB977" s="117" t="str">
        <f t="shared" si="533"/>
        <v/>
      </c>
      <c r="BC977" s="117" t="str">
        <f t="shared" si="534"/>
        <v/>
      </c>
      <c r="BD977" s="126" t="str">
        <f t="shared" si="535"/>
        <v/>
      </c>
      <c r="BE977" s="117" t="str">
        <f>IF(O977&lt;&gt;1, IF(SUM(O977:$O$1003)&lt;&gt;0, "| Laat geen witruimte tussen ingevulde rijen.", ""), "")</f>
        <v/>
      </c>
      <c r="BF977" s="117"/>
      <c r="BG977" s="118" t="str">
        <f t="shared" ca="1" si="536"/>
        <v/>
      </c>
    </row>
    <row r="978" spans="1:59" x14ac:dyDescent="0.3">
      <c r="A978" s="107" t="str">
        <f t="shared" ca="1" si="504"/>
        <v/>
      </c>
      <c r="B978" s="115" t="str">
        <f t="shared" si="505"/>
        <v/>
      </c>
      <c r="C978" s="176"/>
      <c r="D978" s="176"/>
      <c r="E978" s="175"/>
      <c r="F978" s="230"/>
      <c r="G978" s="175"/>
      <c r="H978" s="175"/>
      <c r="I978" s="174"/>
      <c r="J978" s="175"/>
      <c r="K978" s="177"/>
      <c r="L978" s="178"/>
      <c r="M978" s="178"/>
      <c r="N978" s="116" t="s">
        <v>87</v>
      </c>
      <c r="O978" s="117">
        <f t="shared" si="506"/>
        <v>0</v>
      </c>
      <c r="P978" s="126" t="s">
        <v>166</v>
      </c>
      <c r="Q978" s="117"/>
      <c r="R978" s="117" t="s">
        <v>169</v>
      </c>
      <c r="S978" s="117" t="s">
        <v>174</v>
      </c>
      <c r="T978" s="117" t="str">
        <f t="shared" si="507"/>
        <v/>
      </c>
      <c r="U978" s="117" t="str">
        <f t="shared" si="508"/>
        <v/>
      </c>
      <c r="V978" s="117" t="str">
        <f t="shared" si="509"/>
        <v/>
      </c>
      <c r="W978" s="126">
        <f t="shared" si="510"/>
        <v>0</v>
      </c>
      <c r="X978" s="117">
        <f t="shared" si="511"/>
        <v>0</v>
      </c>
      <c r="Y978" s="117">
        <f t="shared" si="512"/>
        <v>0</v>
      </c>
      <c r="Z978" s="117">
        <f t="shared" si="513"/>
        <v>0</v>
      </c>
      <c r="AA978" s="117">
        <f t="shared" si="514"/>
        <v>0</v>
      </c>
      <c r="AB978" s="117">
        <f t="shared" si="515"/>
        <v>0</v>
      </c>
      <c r="AC978" s="117">
        <f t="shared" si="516"/>
        <v>0</v>
      </c>
      <c r="AD978" s="117">
        <f t="shared" si="517"/>
        <v>0</v>
      </c>
      <c r="AE978" s="117">
        <f t="shared" si="518"/>
        <v>0</v>
      </c>
      <c r="AF978" s="117">
        <f t="shared" si="519"/>
        <v>0</v>
      </c>
      <c r="AG978" s="117">
        <f t="shared" si="520"/>
        <v>0</v>
      </c>
      <c r="AH978" s="126" t="str" cm="1">
        <f t="array" ref="AH978">IF($C978&lt;&gt;"", IF(ISTEXT(C978), "| Veld '"&amp;AH$4&amp;ROW()&amp;"': "&amp;Fout_datum, IF(D978&lt;&gt;"", IF(C978&gt;D978, "| Velden '"&amp;$AH$4&amp;ROW()&amp;"' en '"&amp;$AI$4&amp;ROW()&amp;"': De datum uit dienst mag niet voor de datum in dienst vallen.", ""), IF(C978&gt;Datum_werkingsjaar_einde, "| Veld '"&amp;$AH$4&amp;ROW()&amp;"': De datum in dienst mag niet na 31/12/"&amp;Datum_werkingsjaar&amp;" vallen.  ", ""))), "")</f>
        <v/>
      </c>
      <c r="AI978" s="117" t="str" cm="1">
        <f t="array" ref="AI978">IF($D978&lt;&gt;"", IF(ISTEXT(D978), "| Veld '"&amp;AI$4&amp;ROW()&amp;"': "&amp;Fout_datum, IF(C978&gt;D978, IF(D978&lt;&gt;"", "  ", ""), IF(D978&lt;&gt;"", IF(D978&lt;Datum_werkingsjaar_begin, "| Veld '"&amp;$AI$4&amp;ROW()&amp;"': De datum uit dienst mag niet vóór 1/01/"&amp;Datum_werkingsjaar&amp;" vallen.  ", ""), ""))), "")</f>
        <v/>
      </c>
      <c r="AJ978" s="117" t="str">
        <f ca="1">IF(Y978&lt;0, "", IF(E978&lt;&gt;"", _xlfn.IFNA(IF(MATCH(E978, OFFSET(Keuzelijsten!$A$1, 0, MATCH(P978, Keuzelijsten!$A$1:$AO$1, 0)-1, 50, 1), 0)&lt;&gt;"", ""), "| Veld '"&amp;AJ$4&amp;ROW()&amp;"': de selectie komt niet overeen met een keuze in een afhankelijk veld.  "), ""))</f>
        <v/>
      </c>
      <c r="AK978" s="117" t="str">
        <f t="shared" si="521"/>
        <v/>
      </c>
      <c r="AL978" s="117" t="str">
        <f ca="1">IF(AA978&lt;0, "", IF(G978&lt;&gt;"", _xlfn.IFNA(IF(MATCH(G978, OFFSET(Keuzelijsten!$A$1, 0, MATCH(R978, Keuzelijsten!$A$1:$AO$1, 0)-1, 50, 1), 0)&lt;&gt;"", ""), "| Veld '"&amp;AL$4&amp;ROW()&amp;"': de selectie komt niet overeen met een keuze in een afhankelijk veld.  "), ""))</f>
        <v/>
      </c>
      <c r="AM978" s="117" t="str">
        <f ca="1">IF(AB978&lt;0, "", IF(H978&lt;&gt;"", _xlfn.IFNA(IF(MATCH(H978, OFFSET(Keuzelijsten!$A$1, 0, MATCH(S978, Keuzelijsten!$A$1:$AO$1, 0)-1, 50, 1), 0)&lt;&gt;"", ""), "| Veld '"&amp;AM$4&amp;ROW()&amp;"': de selectie komt niet overeen met een keuze in een afhankelijk veld.  "), ""))</f>
        <v/>
      </c>
      <c r="AN978" s="117" t="str">
        <f ca="1">IF(AC978&lt;0, "", IF(I978&lt;&gt;"", _xlfn.IFNA(IF(MATCH(I978, OFFSET(Keuzelijsten!$A$1, 0, MATCH(T978, Keuzelijsten!$A$1:$AO$1, 0)-1, 50, 1), 0)&lt;&gt;"", ""), "| Veld '"&amp;AN$4&amp;ROW()&amp;"': de selectie komt niet overeen met een keuze in een afhankelijk veld.  "), ""))</f>
        <v/>
      </c>
      <c r="AO978" s="117" t="str">
        <f ca="1">IF(AD978&lt;0, "", IF(J978&lt;&gt;"", _xlfn.IFNA(IF(MATCH(J978, OFFSET(Keuzelijsten!$A$1, 0, MATCH(U978, Keuzelijsten!$A$1:$AO$1, 0)-1, 50, 1), 0)&lt;&gt;"", ""), "| Veld '"&amp;AO$4&amp;ROW()&amp;"': de selectie komt niet overeen met een keuze in een afhankelijk veld.  "), ""))</f>
        <v/>
      </c>
      <c r="AP978" s="117" t="str">
        <f ca="1">IF(AE978&lt;0, "", IF(K978&lt;&gt;"", _xlfn.IFNA(IF(MATCH(K978, OFFSET(Keuzelijsten!$A$1, 0, MATCH(V978, Keuzelijsten!$A$1:$AO$1, 0)-1, 50, 1), 0)&lt;&gt;"", ""), "| Veld '"&amp;AP$4&amp;ROW()&amp;"': de selectie komt niet overeen met een keuze in een afhankelijk veld.  "), ""))</f>
        <v/>
      </c>
      <c r="AQ978" s="117" t="str">
        <f t="shared" si="522"/>
        <v/>
      </c>
      <c r="AR978" s="117" t="str">
        <f t="shared" si="523"/>
        <v/>
      </c>
      <c r="AS978" s="126" t="str">
        <f t="shared" si="524"/>
        <v/>
      </c>
      <c r="AT978" s="117" t="str">
        <f t="shared" si="525"/>
        <v/>
      </c>
      <c r="AU978" s="117" t="str">
        <f t="shared" si="526"/>
        <v/>
      </c>
      <c r="AV978" s="117" t="str">
        <f t="shared" si="527"/>
        <v/>
      </c>
      <c r="AW978" s="117" t="str">
        <f t="shared" si="528"/>
        <v/>
      </c>
      <c r="AX978" s="117" t="str">
        <f t="shared" si="529"/>
        <v/>
      </c>
      <c r="AY978" s="117" t="str">
        <f t="shared" si="530"/>
        <v/>
      </c>
      <c r="AZ978" s="117" t="str">
        <f t="shared" si="531"/>
        <v/>
      </c>
      <c r="BA978" s="117" t="str">
        <f t="shared" si="532"/>
        <v/>
      </c>
      <c r="BB978" s="117" t="str">
        <f t="shared" si="533"/>
        <v/>
      </c>
      <c r="BC978" s="117" t="str">
        <f t="shared" si="534"/>
        <v/>
      </c>
      <c r="BD978" s="126" t="str">
        <f t="shared" si="535"/>
        <v/>
      </c>
      <c r="BE978" s="117" t="str">
        <f>IF(O978&lt;&gt;1, IF(SUM(O978:$O$1003)&lt;&gt;0, "| Laat geen witruimte tussen ingevulde rijen.", ""), "")</f>
        <v/>
      </c>
      <c r="BF978" s="117"/>
      <c r="BG978" s="118" t="str">
        <f t="shared" ca="1" si="536"/>
        <v/>
      </c>
    </row>
    <row r="979" spans="1:59" x14ac:dyDescent="0.3">
      <c r="A979" s="107" t="str">
        <f t="shared" ca="1" si="504"/>
        <v/>
      </c>
      <c r="B979" s="115" t="str">
        <f t="shared" si="505"/>
        <v/>
      </c>
      <c r="C979" s="176"/>
      <c r="D979" s="176"/>
      <c r="E979" s="175"/>
      <c r="F979" s="230"/>
      <c r="G979" s="175"/>
      <c r="H979" s="175"/>
      <c r="I979" s="174"/>
      <c r="J979" s="175"/>
      <c r="K979" s="177"/>
      <c r="L979" s="178"/>
      <c r="M979" s="178"/>
      <c r="N979" s="116" t="s">
        <v>87</v>
      </c>
      <c r="O979" s="117">
        <f t="shared" si="506"/>
        <v>0</v>
      </c>
      <c r="P979" s="126" t="s">
        <v>166</v>
      </c>
      <c r="Q979" s="117"/>
      <c r="R979" s="117" t="s">
        <v>169</v>
      </c>
      <c r="S979" s="117" t="s">
        <v>174</v>
      </c>
      <c r="T979" s="117" t="str">
        <f t="shared" si="507"/>
        <v/>
      </c>
      <c r="U979" s="117" t="str">
        <f t="shared" si="508"/>
        <v/>
      </c>
      <c r="V979" s="117" t="str">
        <f t="shared" si="509"/>
        <v/>
      </c>
      <c r="W979" s="126">
        <f t="shared" si="510"/>
        <v>0</v>
      </c>
      <c r="X979" s="117">
        <f t="shared" si="511"/>
        <v>0</v>
      </c>
      <c r="Y979" s="117">
        <f t="shared" si="512"/>
        <v>0</v>
      </c>
      <c r="Z979" s="117">
        <f t="shared" si="513"/>
        <v>0</v>
      </c>
      <c r="AA979" s="117">
        <f t="shared" si="514"/>
        <v>0</v>
      </c>
      <c r="AB979" s="117">
        <f t="shared" si="515"/>
        <v>0</v>
      </c>
      <c r="AC979" s="117">
        <f t="shared" si="516"/>
        <v>0</v>
      </c>
      <c r="AD979" s="117">
        <f t="shared" si="517"/>
        <v>0</v>
      </c>
      <c r="AE979" s="117">
        <f t="shared" si="518"/>
        <v>0</v>
      </c>
      <c r="AF979" s="117">
        <f t="shared" si="519"/>
        <v>0</v>
      </c>
      <c r="AG979" s="117">
        <f t="shared" si="520"/>
        <v>0</v>
      </c>
      <c r="AH979" s="126" t="str" cm="1">
        <f t="array" ref="AH979">IF($C979&lt;&gt;"", IF(ISTEXT(C979), "| Veld '"&amp;AH$4&amp;ROW()&amp;"': "&amp;Fout_datum, IF(D979&lt;&gt;"", IF(C979&gt;D979, "| Velden '"&amp;$AH$4&amp;ROW()&amp;"' en '"&amp;$AI$4&amp;ROW()&amp;"': De datum uit dienst mag niet voor de datum in dienst vallen.", ""), IF(C979&gt;Datum_werkingsjaar_einde, "| Veld '"&amp;$AH$4&amp;ROW()&amp;"': De datum in dienst mag niet na 31/12/"&amp;Datum_werkingsjaar&amp;" vallen.  ", ""))), "")</f>
        <v/>
      </c>
      <c r="AI979" s="117" t="str" cm="1">
        <f t="array" ref="AI979">IF($D979&lt;&gt;"", IF(ISTEXT(D979), "| Veld '"&amp;AI$4&amp;ROW()&amp;"': "&amp;Fout_datum, IF(C979&gt;D979, IF(D979&lt;&gt;"", "  ", ""), IF(D979&lt;&gt;"", IF(D979&lt;Datum_werkingsjaar_begin, "| Veld '"&amp;$AI$4&amp;ROW()&amp;"': De datum uit dienst mag niet vóór 1/01/"&amp;Datum_werkingsjaar&amp;" vallen.  ", ""), ""))), "")</f>
        <v/>
      </c>
      <c r="AJ979" s="117" t="str">
        <f ca="1">IF(Y979&lt;0, "", IF(E979&lt;&gt;"", _xlfn.IFNA(IF(MATCH(E979, OFFSET(Keuzelijsten!$A$1, 0, MATCH(P979, Keuzelijsten!$A$1:$AO$1, 0)-1, 50, 1), 0)&lt;&gt;"", ""), "| Veld '"&amp;AJ$4&amp;ROW()&amp;"': de selectie komt niet overeen met een keuze in een afhankelijk veld.  "), ""))</f>
        <v/>
      </c>
      <c r="AK979" s="117" t="str">
        <f t="shared" si="521"/>
        <v/>
      </c>
      <c r="AL979" s="117" t="str">
        <f ca="1">IF(AA979&lt;0, "", IF(G979&lt;&gt;"", _xlfn.IFNA(IF(MATCH(G979, OFFSET(Keuzelijsten!$A$1, 0, MATCH(R979, Keuzelijsten!$A$1:$AO$1, 0)-1, 50, 1), 0)&lt;&gt;"", ""), "| Veld '"&amp;AL$4&amp;ROW()&amp;"': de selectie komt niet overeen met een keuze in een afhankelijk veld.  "), ""))</f>
        <v/>
      </c>
      <c r="AM979" s="117" t="str">
        <f ca="1">IF(AB979&lt;0, "", IF(H979&lt;&gt;"", _xlfn.IFNA(IF(MATCH(H979, OFFSET(Keuzelijsten!$A$1, 0, MATCH(S979, Keuzelijsten!$A$1:$AO$1, 0)-1, 50, 1), 0)&lt;&gt;"", ""), "| Veld '"&amp;AM$4&amp;ROW()&amp;"': de selectie komt niet overeen met een keuze in een afhankelijk veld.  "), ""))</f>
        <v/>
      </c>
      <c r="AN979" s="117" t="str">
        <f ca="1">IF(AC979&lt;0, "", IF(I979&lt;&gt;"", _xlfn.IFNA(IF(MATCH(I979, OFFSET(Keuzelijsten!$A$1, 0, MATCH(T979, Keuzelijsten!$A$1:$AO$1, 0)-1, 50, 1), 0)&lt;&gt;"", ""), "| Veld '"&amp;AN$4&amp;ROW()&amp;"': de selectie komt niet overeen met een keuze in een afhankelijk veld.  "), ""))</f>
        <v/>
      </c>
      <c r="AO979" s="117" t="str">
        <f ca="1">IF(AD979&lt;0, "", IF(J979&lt;&gt;"", _xlfn.IFNA(IF(MATCH(J979, OFFSET(Keuzelijsten!$A$1, 0, MATCH(U979, Keuzelijsten!$A$1:$AO$1, 0)-1, 50, 1), 0)&lt;&gt;"", ""), "| Veld '"&amp;AO$4&amp;ROW()&amp;"': de selectie komt niet overeen met een keuze in een afhankelijk veld.  "), ""))</f>
        <v/>
      </c>
      <c r="AP979" s="117" t="str">
        <f ca="1">IF(AE979&lt;0, "", IF(K979&lt;&gt;"", _xlfn.IFNA(IF(MATCH(K979, OFFSET(Keuzelijsten!$A$1, 0, MATCH(V979, Keuzelijsten!$A$1:$AO$1, 0)-1, 50, 1), 0)&lt;&gt;"", ""), "| Veld '"&amp;AP$4&amp;ROW()&amp;"': de selectie komt niet overeen met een keuze in een afhankelijk veld.  "), ""))</f>
        <v/>
      </c>
      <c r="AQ979" s="117" t="str">
        <f t="shared" si="522"/>
        <v/>
      </c>
      <c r="AR979" s="117" t="str">
        <f t="shared" si="523"/>
        <v/>
      </c>
      <c r="AS979" s="126" t="str">
        <f t="shared" si="524"/>
        <v/>
      </c>
      <c r="AT979" s="117" t="str">
        <f t="shared" si="525"/>
        <v/>
      </c>
      <c r="AU979" s="117" t="str">
        <f t="shared" si="526"/>
        <v/>
      </c>
      <c r="AV979" s="117" t="str">
        <f t="shared" si="527"/>
        <v/>
      </c>
      <c r="AW979" s="117" t="str">
        <f t="shared" si="528"/>
        <v/>
      </c>
      <c r="AX979" s="117" t="str">
        <f t="shared" si="529"/>
        <v/>
      </c>
      <c r="AY979" s="117" t="str">
        <f t="shared" si="530"/>
        <v/>
      </c>
      <c r="AZ979" s="117" t="str">
        <f t="shared" si="531"/>
        <v/>
      </c>
      <c r="BA979" s="117" t="str">
        <f t="shared" si="532"/>
        <v/>
      </c>
      <c r="BB979" s="117" t="str">
        <f t="shared" si="533"/>
        <v/>
      </c>
      <c r="BC979" s="117" t="str">
        <f t="shared" si="534"/>
        <v/>
      </c>
      <c r="BD979" s="126" t="str">
        <f t="shared" si="535"/>
        <v/>
      </c>
      <c r="BE979" s="117" t="str">
        <f>IF(O979&lt;&gt;1, IF(SUM(O979:$O$1003)&lt;&gt;0, "| Laat geen witruimte tussen ingevulde rijen.", ""), "")</f>
        <v/>
      </c>
      <c r="BF979" s="117"/>
      <c r="BG979" s="118" t="str">
        <f t="shared" ca="1" si="536"/>
        <v/>
      </c>
    </row>
    <row r="980" spans="1:59" x14ac:dyDescent="0.3">
      <c r="A980" s="107" t="str">
        <f t="shared" ca="1" si="504"/>
        <v/>
      </c>
      <c r="B980" s="115" t="str">
        <f t="shared" si="505"/>
        <v/>
      </c>
      <c r="C980" s="176"/>
      <c r="D980" s="176"/>
      <c r="E980" s="175"/>
      <c r="F980" s="230"/>
      <c r="G980" s="175"/>
      <c r="H980" s="175"/>
      <c r="I980" s="174"/>
      <c r="J980" s="175"/>
      <c r="K980" s="177"/>
      <c r="L980" s="178"/>
      <c r="M980" s="178"/>
      <c r="N980" s="116" t="s">
        <v>87</v>
      </c>
      <c r="O980" s="117">
        <f t="shared" si="506"/>
        <v>0</v>
      </c>
      <c r="P980" s="126" t="s">
        <v>166</v>
      </c>
      <c r="Q980" s="117"/>
      <c r="R980" s="117" t="s">
        <v>169</v>
      </c>
      <c r="S980" s="117" t="s">
        <v>174</v>
      </c>
      <c r="T980" s="117" t="str">
        <f t="shared" si="507"/>
        <v/>
      </c>
      <c r="U980" s="117" t="str">
        <f t="shared" si="508"/>
        <v/>
      </c>
      <c r="V980" s="117" t="str">
        <f t="shared" si="509"/>
        <v/>
      </c>
      <c r="W980" s="126">
        <f t="shared" si="510"/>
        <v>0</v>
      </c>
      <c r="X980" s="117">
        <f t="shared" si="511"/>
        <v>0</v>
      </c>
      <c r="Y980" s="117">
        <f t="shared" si="512"/>
        <v>0</v>
      </c>
      <c r="Z980" s="117">
        <f t="shared" si="513"/>
        <v>0</v>
      </c>
      <c r="AA980" s="117">
        <f t="shared" si="514"/>
        <v>0</v>
      </c>
      <c r="AB980" s="117">
        <f t="shared" si="515"/>
        <v>0</v>
      </c>
      <c r="AC980" s="117">
        <f t="shared" si="516"/>
        <v>0</v>
      </c>
      <c r="AD980" s="117">
        <f t="shared" si="517"/>
        <v>0</v>
      </c>
      <c r="AE980" s="117">
        <f t="shared" si="518"/>
        <v>0</v>
      </c>
      <c r="AF980" s="117">
        <f t="shared" si="519"/>
        <v>0</v>
      </c>
      <c r="AG980" s="117">
        <f t="shared" si="520"/>
        <v>0</v>
      </c>
      <c r="AH980" s="126" t="str" cm="1">
        <f t="array" ref="AH980">IF($C980&lt;&gt;"", IF(ISTEXT(C980), "| Veld '"&amp;AH$4&amp;ROW()&amp;"': "&amp;Fout_datum, IF(D980&lt;&gt;"", IF(C980&gt;D980, "| Velden '"&amp;$AH$4&amp;ROW()&amp;"' en '"&amp;$AI$4&amp;ROW()&amp;"': De datum uit dienst mag niet voor de datum in dienst vallen.", ""), IF(C980&gt;Datum_werkingsjaar_einde, "| Veld '"&amp;$AH$4&amp;ROW()&amp;"': De datum in dienst mag niet na 31/12/"&amp;Datum_werkingsjaar&amp;" vallen.  ", ""))), "")</f>
        <v/>
      </c>
      <c r="AI980" s="117" t="str" cm="1">
        <f t="array" ref="AI980">IF($D980&lt;&gt;"", IF(ISTEXT(D980), "| Veld '"&amp;AI$4&amp;ROW()&amp;"': "&amp;Fout_datum, IF(C980&gt;D980, IF(D980&lt;&gt;"", "  ", ""), IF(D980&lt;&gt;"", IF(D980&lt;Datum_werkingsjaar_begin, "| Veld '"&amp;$AI$4&amp;ROW()&amp;"': De datum uit dienst mag niet vóór 1/01/"&amp;Datum_werkingsjaar&amp;" vallen.  ", ""), ""))), "")</f>
        <v/>
      </c>
      <c r="AJ980" s="117" t="str">
        <f ca="1">IF(Y980&lt;0, "", IF(E980&lt;&gt;"", _xlfn.IFNA(IF(MATCH(E980, OFFSET(Keuzelijsten!$A$1, 0, MATCH(P980, Keuzelijsten!$A$1:$AO$1, 0)-1, 50, 1), 0)&lt;&gt;"", ""), "| Veld '"&amp;AJ$4&amp;ROW()&amp;"': de selectie komt niet overeen met een keuze in een afhankelijk veld.  "), ""))</f>
        <v/>
      </c>
      <c r="AK980" s="117" t="str">
        <f t="shared" si="521"/>
        <v/>
      </c>
      <c r="AL980" s="117" t="str">
        <f ca="1">IF(AA980&lt;0, "", IF(G980&lt;&gt;"", _xlfn.IFNA(IF(MATCH(G980, OFFSET(Keuzelijsten!$A$1, 0, MATCH(R980, Keuzelijsten!$A$1:$AO$1, 0)-1, 50, 1), 0)&lt;&gt;"", ""), "| Veld '"&amp;AL$4&amp;ROW()&amp;"': de selectie komt niet overeen met een keuze in een afhankelijk veld.  "), ""))</f>
        <v/>
      </c>
      <c r="AM980" s="117" t="str">
        <f ca="1">IF(AB980&lt;0, "", IF(H980&lt;&gt;"", _xlfn.IFNA(IF(MATCH(H980, OFFSET(Keuzelijsten!$A$1, 0, MATCH(S980, Keuzelijsten!$A$1:$AO$1, 0)-1, 50, 1), 0)&lt;&gt;"", ""), "| Veld '"&amp;AM$4&amp;ROW()&amp;"': de selectie komt niet overeen met een keuze in een afhankelijk veld.  "), ""))</f>
        <v/>
      </c>
      <c r="AN980" s="117" t="str">
        <f ca="1">IF(AC980&lt;0, "", IF(I980&lt;&gt;"", _xlfn.IFNA(IF(MATCH(I980, OFFSET(Keuzelijsten!$A$1, 0, MATCH(T980, Keuzelijsten!$A$1:$AO$1, 0)-1, 50, 1), 0)&lt;&gt;"", ""), "| Veld '"&amp;AN$4&amp;ROW()&amp;"': de selectie komt niet overeen met een keuze in een afhankelijk veld.  "), ""))</f>
        <v/>
      </c>
      <c r="AO980" s="117" t="str">
        <f ca="1">IF(AD980&lt;0, "", IF(J980&lt;&gt;"", _xlfn.IFNA(IF(MATCH(J980, OFFSET(Keuzelijsten!$A$1, 0, MATCH(U980, Keuzelijsten!$A$1:$AO$1, 0)-1, 50, 1), 0)&lt;&gt;"", ""), "| Veld '"&amp;AO$4&amp;ROW()&amp;"': de selectie komt niet overeen met een keuze in een afhankelijk veld.  "), ""))</f>
        <v/>
      </c>
      <c r="AP980" s="117" t="str">
        <f ca="1">IF(AE980&lt;0, "", IF(K980&lt;&gt;"", _xlfn.IFNA(IF(MATCH(K980, OFFSET(Keuzelijsten!$A$1, 0, MATCH(V980, Keuzelijsten!$A$1:$AO$1, 0)-1, 50, 1), 0)&lt;&gt;"", ""), "| Veld '"&amp;AP$4&amp;ROW()&amp;"': de selectie komt niet overeen met een keuze in een afhankelijk veld.  "), ""))</f>
        <v/>
      </c>
      <c r="AQ980" s="117" t="str">
        <f t="shared" si="522"/>
        <v/>
      </c>
      <c r="AR980" s="117" t="str">
        <f t="shared" si="523"/>
        <v/>
      </c>
      <c r="AS980" s="126" t="str">
        <f t="shared" si="524"/>
        <v/>
      </c>
      <c r="AT980" s="117" t="str">
        <f t="shared" si="525"/>
        <v/>
      </c>
      <c r="AU980" s="117" t="str">
        <f t="shared" si="526"/>
        <v/>
      </c>
      <c r="AV980" s="117" t="str">
        <f t="shared" si="527"/>
        <v/>
      </c>
      <c r="AW980" s="117" t="str">
        <f t="shared" si="528"/>
        <v/>
      </c>
      <c r="AX980" s="117" t="str">
        <f t="shared" si="529"/>
        <v/>
      </c>
      <c r="AY980" s="117" t="str">
        <f t="shared" si="530"/>
        <v/>
      </c>
      <c r="AZ980" s="117" t="str">
        <f t="shared" si="531"/>
        <v/>
      </c>
      <c r="BA980" s="117" t="str">
        <f t="shared" si="532"/>
        <v/>
      </c>
      <c r="BB980" s="117" t="str">
        <f t="shared" si="533"/>
        <v/>
      </c>
      <c r="BC980" s="117" t="str">
        <f t="shared" si="534"/>
        <v/>
      </c>
      <c r="BD980" s="126" t="str">
        <f t="shared" si="535"/>
        <v/>
      </c>
      <c r="BE980" s="117" t="str">
        <f>IF(O980&lt;&gt;1, IF(SUM(O980:$O$1003)&lt;&gt;0, "| Laat geen witruimte tussen ingevulde rijen.", ""), "")</f>
        <v/>
      </c>
      <c r="BF980" s="117"/>
      <c r="BG980" s="118" t="str">
        <f t="shared" ca="1" si="536"/>
        <v/>
      </c>
    </row>
    <row r="981" spans="1:59" x14ac:dyDescent="0.3">
      <c r="A981" s="107" t="str">
        <f t="shared" ca="1" si="504"/>
        <v/>
      </c>
      <c r="B981" s="115" t="str">
        <f t="shared" si="505"/>
        <v/>
      </c>
      <c r="C981" s="176"/>
      <c r="D981" s="176"/>
      <c r="E981" s="175"/>
      <c r="F981" s="230"/>
      <c r="G981" s="175"/>
      <c r="H981" s="175"/>
      <c r="I981" s="174"/>
      <c r="J981" s="175"/>
      <c r="K981" s="177"/>
      <c r="L981" s="178"/>
      <c r="M981" s="178"/>
      <c r="N981" s="116" t="s">
        <v>87</v>
      </c>
      <c r="O981" s="117">
        <f t="shared" si="506"/>
        <v>0</v>
      </c>
      <c r="P981" s="126" t="s">
        <v>166</v>
      </c>
      <c r="Q981" s="117"/>
      <c r="R981" s="117" t="s">
        <v>169</v>
      </c>
      <c r="S981" s="117" t="s">
        <v>174</v>
      </c>
      <c r="T981" s="117" t="str">
        <f t="shared" si="507"/>
        <v/>
      </c>
      <c r="U981" s="117" t="str">
        <f t="shared" si="508"/>
        <v/>
      </c>
      <c r="V981" s="117" t="str">
        <f t="shared" si="509"/>
        <v/>
      </c>
      <c r="W981" s="126">
        <f t="shared" si="510"/>
        <v>0</v>
      </c>
      <c r="X981" s="117">
        <f t="shared" si="511"/>
        <v>0</v>
      </c>
      <c r="Y981" s="117">
        <f t="shared" si="512"/>
        <v>0</v>
      </c>
      <c r="Z981" s="117">
        <f t="shared" si="513"/>
        <v>0</v>
      </c>
      <c r="AA981" s="117">
        <f t="shared" si="514"/>
        <v>0</v>
      </c>
      <c r="AB981" s="117">
        <f t="shared" si="515"/>
        <v>0</v>
      </c>
      <c r="AC981" s="117">
        <f t="shared" si="516"/>
        <v>0</v>
      </c>
      <c r="AD981" s="117">
        <f t="shared" si="517"/>
        <v>0</v>
      </c>
      <c r="AE981" s="117">
        <f t="shared" si="518"/>
        <v>0</v>
      </c>
      <c r="AF981" s="117">
        <f t="shared" si="519"/>
        <v>0</v>
      </c>
      <c r="AG981" s="117">
        <f t="shared" si="520"/>
        <v>0</v>
      </c>
      <c r="AH981" s="126" t="str" cm="1">
        <f t="array" ref="AH981">IF($C981&lt;&gt;"", IF(ISTEXT(C981), "| Veld '"&amp;AH$4&amp;ROW()&amp;"': "&amp;Fout_datum, IF(D981&lt;&gt;"", IF(C981&gt;D981, "| Velden '"&amp;$AH$4&amp;ROW()&amp;"' en '"&amp;$AI$4&amp;ROW()&amp;"': De datum uit dienst mag niet voor de datum in dienst vallen.", ""), IF(C981&gt;Datum_werkingsjaar_einde, "| Veld '"&amp;$AH$4&amp;ROW()&amp;"': De datum in dienst mag niet na 31/12/"&amp;Datum_werkingsjaar&amp;" vallen.  ", ""))), "")</f>
        <v/>
      </c>
      <c r="AI981" s="117" t="str" cm="1">
        <f t="array" ref="AI981">IF($D981&lt;&gt;"", IF(ISTEXT(D981), "| Veld '"&amp;AI$4&amp;ROW()&amp;"': "&amp;Fout_datum, IF(C981&gt;D981, IF(D981&lt;&gt;"", "  ", ""), IF(D981&lt;&gt;"", IF(D981&lt;Datum_werkingsjaar_begin, "| Veld '"&amp;$AI$4&amp;ROW()&amp;"': De datum uit dienst mag niet vóór 1/01/"&amp;Datum_werkingsjaar&amp;" vallen.  ", ""), ""))), "")</f>
        <v/>
      </c>
      <c r="AJ981" s="117" t="str">
        <f ca="1">IF(Y981&lt;0, "", IF(E981&lt;&gt;"", _xlfn.IFNA(IF(MATCH(E981, OFFSET(Keuzelijsten!$A$1, 0, MATCH(P981, Keuzelijsten!$A$1:$AO$1, 0)-1, 50, 1), 0)&lt;&gt;"", ""), "| Veld '"&amp;AJ$4&amp;ROW()&amp;"': de selectie komt niet overeen met een keuze in een afhankelijk veld.  "), ""))</f>
        <v/>
      </c>
      <c r="AK981" s="117" t="str">
        <f t="shared" si="521"/>
        <v/>
      </c>
      <c r="AL981" s="117" t="str">
        <f ca="1">IF(AA981&lt;0, "", IF(G981&lt;&gt;"", _xlfn.IFNA(IF(MATCH(G981, OFFSET(Keuzelijsten!$A$1, 0, MATCH(R981, Keuzelijsten!$A$1:$AO$1, 0)-1, 50, 1), 0)&lt;&gt;"", ""), "| Veld '"&amp;AL$4&amp;ROW()&amp;"': de selectie komt niet overeen met een keuze in een afhankelijk veld.  "), ""))</f>
        <v/>
      </c>
      <c r="AM981" s="117" t="str">
        <f ca="1">IF(AB981&lt;0, "", IF(H981&lt;&gt;"", _xlfn.IFNA(IF(MATCH(H981, OFFSET(Keuzelijsten!$A$1, 0, MATCH(S981, Keuzelijsten!$A$1:$AO$1, 0)-1, 50, 1), 0)&lt;&gt;"", ""), "| Veld '"&amp;AM$4&amp;ROW()&amp;"': de selectie komt niet overeen met een keuze in een afhankelijk veld.  "), ""))</f>
        <v/>
      </c>
      <c r="AN981" s="117" t="str">
        <f ca="1">IF(AC981&lt;0, "", IF(I981&lt;&gt;"", _xlfn.IFNA(IF(MATCH(I981, OFFSET(Keuzelijsten!$A$1, 0, MATCH(T981, Keuzelijsten!$A$1:$AO$1, 0)-1, 50, 1), 0)&lt;&gt;"", ""), "| Veld '"&amp;AN$4&amp;ROW()&amp;"': de selectie komt niet overeen met een keuze in een afhankelijk veld.  "), ""))</f>
        <v/>
      </c>
      <c r="AO981" s="117" t="str">
        <f ca="1">IF(AD981&lt;0, "", IF(J981&lt;&gt;"", _xlfn.IFNA(IF(MATCH(J981, OFFSET(Keuzelijsten!$A$1, 0, MATCH(U981, Keuzelijsten!$A$1:$AO$1, 0)-1, 50, 1), 0)&lt;&gt;"", ""), "| Veld '"&amp;AO$4&amp;ROW()&amp;"': de selectie komt niet overeen met een keuze in een afhankelijk veld.  "), ""))</f>
        <v/>
      </c>
      <c r="AP981" s="117" t="str">
        <f ca="1">IF(AE981&lt;0, "", IF(K981&lt;&gt;"", _xlfn.IFNA(IF(MATCH(K981, OFFSET(Keuzelijsten!$A$1, 0, MATCH(V981, Keuzelijsten!$A$1:$AO$1, 0)-1, 50, 1), 0)&lt;&gt;"", ""), "| Veld '"&amp;AP$4&amp;ROW()&amp;"': de selectie komt niet overeen met een keuze in een afhankelijk veld.  "), ""))</f>
        <v/>
      </c>
      <c r="AQ981" s="117" t="str">
        <f t="shared" si="522"/>
        <v/>
      </c>
      <c r="AR981" s="117" t="str">
        <f t="shared" si="523"/>
        <v/>
      </c>
      <c r="AS981" s="126" t="str">
        <f t="shared" si="524"/>
        <v/>
      </c>
      <c r="AT981" s="117" t="str">
        <f t="shared" si="525"/>
        <v/>
      </c>
      <c r="AU981" s="117" t="str">
        <f t="shared" si="526"/>
        <v/>
      </c>
      <c r="AV981" s="117" t="str">
        <f t="shared" si="527"/>
        <v/>
      </c>
      <c r="AW981" s="117" t="str">
        <f t="shared" si="528"/>
        <v/>
      </c>
      <c r="AX981" s="117" t="str">
        <f t="shared" si="529"/>
        <v/>
      </c>
      <c r="AY981" s="117" t="str">
        <f t="shared" si="530"/>
        <v/>
      </c>
      <c r="AZ981" s="117" t="str">
        <f t="shared" si="531"/>
        <v/>
      </c>
      <c r="BA981" s="117" t="str">
        <f t="shared" si="532"/>
        <v/>
      </c>
      <c r="BB981" s="117" t="str">
        <f t="shared" si="533"/>
        <v/>
      </c>
      <c r="BC981" s="117" t="str">
        <f t="shared" si="534"/>
        <v/>
      </c>
      <c r="BD981" s="126" t="str">
        <f t="shared" si="535"/>
        <v/>
      </c>
      <c r="BE981" s="117" t="str">
        <f>IF(O981&lt;&gt;1, IF(SUM(O981:$O$1003)&lt;&gt;0, "| Laat geen witruimte tussen ingevulde rijen.", ""), "")</f>
        <v/>
      </c>
      <c r="BF981" s="117"/>
      <c r="BG981" s="118" t="str">
        <f t="shared" ca="1" si="536"/>
        <v/>
      </c>
    </row>
    <row r="982" spans="1:59" x14ac:dyDescent="0.3">
      <c r="A982" s="107" t="str">
        <f t="shared" ca="1" si="504"/>
        <v/>
      </c>
      <c r="B982" s="115" t="str">
        <f t="shared" si="505"/>
        <v/>
      </c>
      <c r="C982" s="176"/>
      <c r="D982" s="176"/>
      <c r="E982" s="175"/>
      <c r="F982" s="230"/>
      <c r="G982" s="175"/>
      <c r="H982" s="175"/>
      <c r="I982" s="174"/>
      <c r="J982" s="175"/>
      <c r="K982" s="177"/>
      <c r="L982" s="178"/>
      <c r="M982" s="178"/>
      <c r="N982" s="116" t="s">
        <v>87</v>
      </c>
      <c r="O982" s="117">
        <f t="shared" si="506"/>
        <v>0</v>
      </c>
      <c r="P982" s="126" t="s">
        <v>166</v>
      </c>
      <c r="Q982" s="117"/>
      <c r="R982" s="117" t="s">
        <v>169</v>
      </c>
      <c r="S982" s="117" t="s">
        <v>174</v>
      </c>
      <c r="T982" s="117" t="str">
        <f t="shared" si="507"/>
        <v/>
      </c>
      <c r="U982" s="117" t="str">
        <f t="shared" si="508"/>
        <v/>
      </c>
      <c r="V982" s="117" t="str">
        <f t="shared" si="509"/>
        <v/>
      </c>
      <c r="W982" s="126">
        <f t="shared" si="510"/>
        <v>0</v>
      </c>
      <c r="X982" s="117">
        <f t="shared" si="511"/>
        <v>0</v>
      </c>
      <c r="Y982" s="117">
        <f t="shared" si="512"/>
        <v>0</v>
      </c>
      <c r="Z982" s="117">
        <f t="shared" si="513"/>
        <v>0</v>
      </c>
      <c r="AA982" s="117">
        <f t="shared" si="514"/>
        <v>0</v>
      </c>
      <c r="AB982" s="117">
        <f t="shared" si="515"/>
        <v>0</v>
      </c>
      <c r="AC982" s="117">
        <f t="shared" si="516"/>
        <v>0</v>
      </c>
      <c r="AD982" s="117">
        <f t="shared" si="517"/>
        <v>0</v>
      </c>
      <c r="AE982" s="117">
        <f t="shared" si="518"/>
        <v>0</v>
      </c>
      <c r="AF982" s="117">
        <f t="shared" si="519"/>
        <v>0</v>
      </c>
      <c r="AG982" s="117">
        <f t="shared" si="520"/>
        <v>0</v>
      </c>
      <c r="AH982" s="126" t="str" cm="1">
        <f t="array" ref="AH982">IF($C982&lt;&gt;"", IF(ISTEXT(C982), "| Veld '"&amp;AH$4&amp;ROW()&amp;"': "&amp;Fout_datum, IF(D982&lt;&gt;"", IF(C982&gt;D982, "| Velden '"&amp;$AH$4&amp;ROW()&amp;"' en '"&amp;$AI$4&amp;ROW()&amp;"': De datum uit dienst mag niet voor de datum in dienst vallen.", ""), IF(C982&gt;Datum_werkingsjaar_einde, "| Veld '"&amp;$AH$4&amp;ROW()&amp;"': De datum in dienst mag niet na 31/12/"&amp;Datum_werkingsjaar&amp;" vallen.  ", ""))), "")</f>
        <v/>
      </c>
      <c r="AI982" s="117" t="str" cm="1">
        <f t="array" ref="AI982">IF($D982&lt;&gt;"", IF(ISTEXT(D982), "| Veld '"&amp;AI$4&amp;ROW()&amp;"': "&amp;Fout_datum, IF(C982&gt;D982, IF(D982&lt;&gt;"", "  ", ""), IF(D982&lt;&gt;"", IF(D982&lt;Datum_werkingsjaar_begin, "| Veld '"&amp;$AI$4&amp;ROW()&amp;"': De datum uit dienst mag niet vóór 1/01/"&amp;Datum_werkingsjaar&amp;" vallen.  ", ""), ""))), "")</f>
        <v/>
      </c>
      <c r="AJ982" s="117" t="str">
        <f ca="1">IF(Y982&lt;0, "", IF(E982&lt;&gt;"", _xlfn.IFNA(IF(MATCH(E982, OFFSET(Keuzelijsten!$A$1, 0, MATCH(P982, Keuzelijsten!$A$1:$AO$1, 0)-1, 50, 1), 0)&lt;&gt;"", ""), "| Veld '"&amp;AJ$4&amp;ROW()&amp;"': de selectie komt niet overeen met een keuze in een afhankelijk veld.  "), ""))</f>
        <v/>
      </c>
      <c r="AK982" s="117" t="str">
        <f t="shared" si="521"/>
        <v/>
      </c>
      <c r="AL982" s="117" t="str">
        <f ca="1">IF(AA982&lt;0, "", IF(G982&lt;&gt;"", _xlfn.IFNA(IF(MATCH(G982, OFFSET(Keuzelijsten!$A$1, 0, MATCH(R982, Keuzelijsten!$A$1:$AO$1, 0)-1, 50, 1), 0)&lt;&gt;"", ""), "| Veld '"&amp;AL$4&amp;ROW()&amp;"': de selectie komt niet overeen met een keuze in een afhankelijk veld.  "), ""))</f>
        <v/>
      </c>
      <c r="AM982" s="117" t="str">
        <f ca="1">IF(AB982&lt;0, "", IF(H982&lt;&gt;"", _xlfn.IFNA(IF(MATCH(H982, OFFSET(Keuzelijsten!$A$1, 0, MATCH(S982, Keuzelijsten!$A$1:$AO$1, 0)-1, 50, 1), 0)&lt;&gt;"", ""), "| Veld '"&amp;AM$4&amp;ROW()&amp;"': de selectie komt niet overeen met een keuze in een afhankelijk veld.  "), ""))</f>
        <v/>
      </c>
      <c r="AN982" s="117" t="str">
        <f ca="1">IF(AC982&lt;0, "", IF(I982&lt;&gt;"", _xlfn.IFNA(IF(MATCH(I982, OFFSET(Keuzelijsten!$A$1, 0, MATCH(T982, Keuzelijsten!$A$1:$AO$1, 0)-1, 50, 1), 0)&lt;&gt;"", ""), "| Veld '"&amp;AN$4&amp;ROW()&amp;"': de selectie komt niet overeen met een keuze in een afhankelijk veld.  "), ""))</f>
        <v/>
      </c>
      <c r="AO982" s="117" t="str">
        <f ca="1">IF(AD982&lt;0, "", IF(J982&lt;&gt;"", _xlfn.IFNA(IF(MATCH(J982, OFFSET(Keuzelijsten!$A$1, 0, MATCH(U982, Keuzelijsten!$A$1:$AO$1, 0)-1, 50, 1), 0)&lt;&gt;"", ""), "| Veld '"&amp;AO$4&amp;ROW()&amp;"': de selectie komt niet overeen met een keuze in een afhankelijk veld.  "), ""))</f>
        <v/>
      </c>
      <c r="AP982" s="117" t="str">
        <f ca="1">IF(AE982&lt;0, "", IF(K982&lt;&gt;"", _xlfn.IFNA(IF(MATCH(K982, OFFSET(Keuzelijsten!$A$1, 0, MATCH(V982, Keuzelijsten!$A$1:$AO$1, 0)-1, 50, 1), 0)&lt;&gt;"", ""), "| Veld '"&amp;AP$4&amp;ROW()&amp;"': de selectie komt niet overeen met een keuze in een afhankelijk veld.  "), ""))</f>
        <v/>
      </c>
      <c r="AQ982" s="117" t="str">
        <f t="shared" si="522"/>
        <v/>
      </c>
      <c r="AR982" s="117" t="str">
        <f t="shared" si="523"/>
        <v/>
      </c>
      <c r="AS982" s="126" t="str">
        <f t="shared" si="524"/>
        <v/>
      </c>
      <c r="AT982" s="117" t="str">
        <f t="shared" si="525"/>
        <v/>
      </c>
      <c r="AU982" s="117" t="str">
        <f t="shared" si="526"/>
        <v/>
      </c>
      <c r="AV982" s="117" t="str">
        <f t="shared" si="527"/>
        <v/>
      </c>
      <c r="AW982" s="117" t="str">
        <f t="shared" si="528"/>
        <v/>
      </c>
      <c r="AX982" s="117" t="str">
        <f t="shared" si="529"/>
        <v/>
      </c>
      <c r="AY982" s="117" t="str">
        <f t="shared" si="530"/>
        <v/>
      </c>
      <c r="AZ982" s="117" t="str">
        <f t="shared" si="531"/>
        <v/>
      </c>
      <c r="BA982" s="117" t="str">
        <f t="shared" si="532"/>
        <v/>
      </c>
      <c r="BB982" s="117" t="str">
        <f t="shared" si="533"/>
        <v/>
      </c>
      <c r="BC982" s="117" t="str">
        <f t="shared" si="534"/>
        <v/>
      </c>
      <c r="BD982" s="126" t="str">
        <f t="shared" si="535"/>
        <v/>
      </c>
      <c r="BE982" s="117" t="str">
        <f>IF(O982&lt;&gt;1, IF(SUM(O982:$O$1003)&lt;&gt;0, "| Laat geen witruimte tussen ingevulde rijen.", ""), "")</f>
        <v/>
      </c>
      <c r="BF982" s="117"/>
      <c r="BG982" s="118" t="str">
        <f t="shared" ca="1" si="536"/>
        <v/>
      </c>
    </row>
    <row r="983" spans="1:59" x14ac:dyDescent="0.3">
      <c r="A983" s="107" t="str">
        <f t="shared" ca="1" si="504"/>
        <v/>
      </c>
      <c r="B983" s="115" t="str">
        <f t="shared" si="505"/>
        <v/>
      </c>
      <c r="C983" s="176"/>
      <c r="D983" s="176"/>
      <c r="E983" s="175"/>
      <c r="F983" s="230"/>
      <c r="G983" s="175"/>
      <c r="H983" s="175"/>
      <c r="I983" s="174"/>
      <c r="J983" s="175"/>
      <c r="K983" s="177"/>
      <c r="L983" s="178"/>
      <c r="M983" s="178"/>
      <c r="N983" s="116" t="s">
        <v>87</v>
      </c>
      <c r="O983" s="117">
        <f t="shared" si="506"/>
        <v>0</v>
      </c>
      <c r="P983" s="126" t="s">
        <v>166</v>
      </c>
      <c r="Q983" s="117"/>
      <c r="R983" s="117" t="s">
        <v>169</v>
      </c>
      <c r="S983" s="117" t="s">
        <v>174</v>
      </c>
      <c r="T983" s="117" t="str">
        <f t="shared" si="507"/>
        <v/>
      </c>
      <c r="U983" s="117" t="str">
        <f t="shared" si="508"/>
        <v/>
      </c>
      <c r="V983" s="117" t="str">
        <f t="shared" si="509"/>
        <v/>
      </c>
      <c r="W983" s="126">
        <f t="shared" si="510"/>
        <v>0</v>
      </c>
      <c r="X983" s="117">
        <f t="shared" si="511"/>
        <v>0</v>
      </c>
      <c r="Y983" s="117">
        <f t="shared" si="512"/>
        <v>0</v>
      </c>
      <c r="Z983" s="117">
        <f t="shared" si="513"/>
        <v>0</v>
      </c>
      <c r="AA983" s="117">
        <f t="shared" si="514"/>
        <v>0</v>
      </c>
      <c r="AB983" s="117">
        <f t="shared" si="515"/>
        <v>0</v>
      </c>
      <c r="AC983" s="117">
        <f t="shared" si="516"/>
        <v>0</v>
      </c>
      <c r="AD983" s="117">
        <f t="shared" si="517"/>
        <v>0</v>
      </c>
      <c r="AE983" s="117">
        <f t="shared" si="518"/>
        <v>0</v>
      </c>
      <c r="AF983" s="117">
        <f t="shared" si="519"/>
        <v>0</v>
      </c>
      <c r="AG983" s="117">
        <f t="shared" si="520"/>
        <v>0</v>
      </c>
      <c r="AH983" s="126" t="str" cm="1">
        <f t="array" ref="AH983">IF($C983&lt;&gt;"", IF(ISTEXT(C983), "| Veld '"&amp;AH$4&amp;ROW()&amp;"': "&amp;Fout_datum, IF(D983&lt;&gt;"", IF(C983&gt;D983, "| Velden '"&amp;$AH$4&amp;ROW()&amp;"' en '"&amp;$AI$4&amp;ROW()&amp;"': De datum uit dienst mag niet voor de datum in dienst vallen.", ""), IF(C983&gt;Datum_werkingsjaar_einde, "| Veld '"&amp;$AH$4&amp;ROW()&amp;"': De datum in dienst mag niet na 31/12/"&amp;Datum_werkingsjaar&amp;" vallen.  ", ""))), "")</f>
        <v/>
      </c>
      <c r="AI983" s="117" t="str" cm="1">
        <f t="array" ref="AI983">IF($D983&lt;&gt;"", IF(ISTEXT(D983), "| Veld '"&amp;AI$4&amp;ROW()&amp;"': "&amp;Fout_datum, IF(C983&gt;D983, IF(D983&lt;&gt;"", "  ", ""), IF(D983&lt;&gt;"", IF(D983&lt;Datum_werkingsjaar_begin, "| Veld '"&amp;$AI$4&amp;ROW()&amp;"': De datum uit dienst mag niet vóór 1/01/"&amp;Datum_werkingsjaar&amp;" vallen.  ", ""), ""))), "")</f>
        <v/>
      </c>
      <c r="AJ983" s="117" t="str">
        <f ca="1">IF(Y983&lt;0, "", IF(E983&lt;&gt;"", _xlfn.IFNA(IF(MATCH(E983, OFFSET(Keuzelijsten!$A$1, 0, MATCH(P983, Keuzelijsten!$A$1:$AO$1, 0)-1, 50, 1), 0)&lt;&gt;"", ""), "| Veld '"&amp;AJ$4&amp;ROW()&amp;"': de selectie komt niet overeen met een keuze in een afhankelijk veld.  "), ""))</f>
        <v/>
      </c>
      <c r="AK983" s="117" t="str">
        <f t="shared" si="521"/>
        <v/>
      </c>
      <c r="AL983" s="117" t="str">
        <f ca="1">IF(AA983&lt;0, "", IF(G983&lt;&gt;"", _xlfn.IFNA(IF(MATCH(G983, OFFSET(Keuzelijsten!$A$1, 0, MATCH(R983, Keuzelijsten!$A$1:$AO$1, 0)-1, 50, 1), 0)&lt;&gt;"", ""), "| Veld '"&amp;AL$4&amp;ROW()&amp;"': de selectie komt niet overeen met een keuze in een afhankelijk veld.  "), ""))</f>
        <v/>
      </c>
      <c r="AM983" s="117" t="str">
        <f ca="1">IF(AB983&lt;0, "", IF(H983&lt;&gt;"", _xlfn.IFNA(IF(MATCH(H983, OFFSET(Keuzelijsten!$A$1, 0, MATCH(S983, Keuzelijsten!$A$1:$AO$1, 0)-1, 50, 1), 0)&lt;&gt;"", ""), "| Veld '"&amp;AM$4&amp;ROW()&amp;"': de selectie komt niet overeen met een keuze in een afhankelijk veld.  "), ""))</f>
        <v/>
      </c>
      <c r="AN983" s="117" t="str">
        <f ca="1">IF(AC983&lt;0, "", IF(I983&lt;&gt;"", _xlfn.IFNA(IF(MATCH(I983, OFFSET(Keuzelijsten!$A$1, 0, MATCH(T983, Keuzelijsten!$A$1:$AO$1, 0)-1, 50, 1), 0)&lt;&gt;"", ""), "| Veld '"&amp;AN$4&amp;ROW()&amp;"': de selectie komt niet overeen met een keuze in een afhankelijk veld.  "), ""))</f>
        <v/>
      </c>
      <c r="AO983" s="117" t="str">
        <f ca="1">IF(AD983&lt;0, "", IF(J983&lt;&gt;"", _xlfn.IFNA(IF(MATCH(J983, OFFSET(Keuzelijsten!$A$1, 0, MATCH(U983, Keuzelijsten!$A$1:$AO$1, 0)-1, 50, 1), 0)&lt;&gt;"", ""), "| Veld '"&amp;AO$4&amp;ROW()&amp;"': de selectie komt niet overeen met een keuze in een afhankelijk veld.  "), ""))</f>
        <v/>
      </c>
      <c r="AP983" s="117" t="str">
        <f ca="1">IF(AE983&lt;0, "", IF(K983&lt;&gt;"", _xlfn.IFNA(IF(MATCH(K983, OFFSET(Keuzelijsten!$A$1, 0, MATCH(V983, Keuzelijsten!$A$1:$AO$1, 0)-1, 50, 1), 0)&lt;&gt;"", ""), "| Veld '"&amp;AP$4&amp;ROW()&amp;"': de selectie komt niet overeen met een keuze in een afhankelijk veld.  "), ""))</f>
        <v/>
      </c>
      <c r="AQ983" s="117" t="str">
        <f t="shared" si="522"/>
        <v/>
      </c>
      <c r="AR983" s="117" t="str">
        <f t="shared" si="523"/>
        <v/>
      </c>
      <c r="AS983" s="126" t="str">
        <f t="shared" si="524"/>
        <v/>
      </c>
      <c r="AT983" s="117" t="str">
        <f t="shared" si="525"/>
        <v/>
      </c>
      <c r="AU983" s="117" t="str">
        <f t="shared" si="526"/>
        <v/>
      </c>
      <c r="AV983" s="117" t="str">
        <f t="shared" si="527"/>
        <v/>
      </c>
      <c r="AW983" s="117" t="str">
        <f t="shared" si="528"/>
        <v/>
      </c>
      <c r="AX983" s="117" t="str">
        <f t="shared" si="529"/>
        <v/>
      </c>
      <c r="AY983" s="117" t="str">
        <f t="shared" si="530"/>
        <v/>
      </c>
      <c r="AZ983" s="117" t="str">
        <f t="shared" si="531"/>
        <v/>
      </c>
      <c r="BA983" s="117" t="str">
        <f t="shared" si="532"/>
        <v/>
      </c>
      <c r="BB983" s="117" t="str">
        <f t="shared" si="533"/>
        <v/>
      </c>
      <c r="BC983" s="117" t="str">
        <f t="shared" si="534"/>
        <v/>
      </c>
      <c r="BD983" s="126" t="str">
        <f t="shared" si="535"/>
        <v/>
      </c>
      <c r="BE983" s="117" t="str">
        <f>IF(O983&lt;&gt;1, IF(SUM(O983:$O$1003)&lt;&gt;0, "| Laat geen witruimte tussen ingevulde rijen.", ""), "")</f>
        <v/>
      </c>
      <c r="BF983" s="117"/>
      <c r="BG983" s="118" t="str">
        <f t="shared" ca="1" si="536"/>
        <v/>
      </c>
    </row>
    <row r="984" spans="1:59" x14ac:dyDescent="0.3">
      <c r="A984" s="107" t="str">
        <f t="shared" ca="1" si="504"/>
        <v/>
      </c>
      <c r="B984" s="115" t="str">
        <f t="shared" si="505"/>
        <v/>
      </c>
      <c r="C984" s="176"/>
      <c r="D984" s="176"/>
      <c r="E984" s="175"/>
      <c r="F984" s="230"/>
      <c r="G984" s="175"/>
      <c r="H984" s="175"/>
      <c r="I984" s="174"/>
      <c r="J984" s="175"/>
      <c r="K984" s="177"/>
      <c r="L984" s="178"/>
      <c r="M984" s="178"/>
      <c r="N984" s="116" t="s">
        <v>87</v>
      </c>
      <c r="O984" s="117">
        <f t="shared" si="506"/>
        <v>0</v>
      </c>
      <c r="P984" s="126" t="s">
        <v>166</v>
      </c>
      <c r="Q984" s="117"/>
      <c r="R984" s="117" t="s">
        <v>169</v>
      </c>
      <c r="S984" s="117" t="s">
        <v>174</v>
      </c>
      <c r="T984" s="117" t="str">
        <f t="shared" si="507"/>
        <v/>
      </c>
      <c r="U984" s="117" t="str">
        <f t="shared" si="508"/>
        <v/>
      </c>
      <c r="V984" s="117" t="str">
        <f t="shared" si="509"/>
        <v/>
      </c>
      <c r="W984" s="126">
        <f t="shared" si="510"/>
        <v>0</v>
      </c>
      <c r="X984" s="117">
        <f t="shared" si="511"/>
        <v>0</v>
      </c>
      <c r="Y984" s="117">
        <f t="shared" si="512"/>
        <v>0</v>
      </c>
      <c r="Z984" s="117">
        <f t="shared" si="513"/>
        <v>0</v>
      </c>
      <c r="AA984" s="117">
        <f t="shared" si="514"/>
        <v>0</v>
      </c>
      <c r="AB984" s="117">
        <f t="shared" si="515"/>
        <v>0</v>
      </c>
      <c r="AC984" s="117">
        <f t="shared" si="516"/>
        <v>0</v>
      </c>
      <c r="AD984" s="117">
        <f t="shared" si="517"/>
        <v>0</v>
      </c>
      <c r="AE984" s="117">
        <f t="shared" si="518"/>
        <v>0</v>
      </c>
      <c r="AF984" s="117">
        <f t="shared" si="519"/>
        <v>0</v>
      </c>
      <c r="AG984" s="117">
        <f t="shared" si="520"/>
        <v>0</v>
      </c>
      <c r="AH984" s="126" t="str" cm="1">
        <f t="array" ref="AH984">IF($C984&lt;&gt;"", IF(ISTEXT(C984), "| Veld '"&amp;AH$4&amp;ROW()&amp;"': "&amp;Fout_datum, IF(D984&lt;&gt;"", IF(C984&gt;D984, "| Velden '"&amp;$AH$4&amp;ROW()&amp;"' en '"&amp;$AI$4&amp;ROW()&amp;"': De datum uit dienst mag niet voor de datum in dienst vallen.", ""), IF(C984&gt;Datum_werkingsjaar_einde, "| Veld '"&amp;$AH$4&amp;ROW()&amp;"': De datum in dienst mag niet na 31/12/"&amp;Datum_werkingsjaar&amp;" vallen.  ", ""))), "")</f>
        <v/>
      </c>
      <c r="AI984" s="117" t="str" cm="1">
        <f t="array" ref="AI984">IF($D984&lt;&gt;"", IF(ISTEXT(D984), "| Veld '"&amp;AI$4&amp;ROW()&amp;"': "&amp;Fout_datum, IF(C984&gt;D984, IF(D984&lt;&gt;"", "  ", ""), IF(D984&lt;&gt;"", IF(D984&lt;Datum_werkingsjaar_begin, "| Veld '"&amp;$AI$4&amp;ROW()&amp;"': De datum uit dienst mag niet vóór 1/01/"&amp;Datum_werkingsjaar&amp;" vallen.  ", ""), ""))), "")</f>
        <v/>
      </c>
      <c r="AJ984" s="117" t="str">
        <f ca="1">IF(Y984&lt;0, "", IF(E984&lt;&gt;"", _xlfn.IFNA(IF(MATCH(E984, OFFSET(Keuzelijsten!$A$1, 0, MATCH(P984, Keuzelijsten!$A$1:$AO$1, 0)-1, 50, 1), 0)&lt;&gt;"", ""), "| Veld '"&amp;AJ$4&amp;ROW()&amp;"': de selectie komt niet overeen met een keuze in een afhankelijk veld.  "), ""))</f>
        <v/>
      </c>
      <c r="AK984" s="117" t="str">
        <f t="shared" si="521"/>
        <v/>
      </c>
      <c r="AL984" s="117" t="str">
        <f ca="1">IF(AA984&lt;0, "", IF(G984&lt;&gt;"", _xlfn.IFNA(IF(MATCH(G984, OFFSET(Keuzelijsten!$A$1, 0, MATCH(R984, Keuzelijsten!$A$1:$AO$1, 0)-1, 50, 1), 0)&lt;&gt;"", ""), "| Veld '"&amp;AL$4&amp;ROW()&amp;"': de selectie komt niet overeen met een keuze in een afhankelijk veld.  "), ""))</f>
        <v/>
      </c>
      <c r="AM984" s="117" t="str">
        <f ca="1">IF(AB984&lt;0, "", IF(H984&lt;&gt;"", _xlfn.IFNA(IF(MATCH(H984, OFFSET(Keuzelijsten!$A$1, 0, MATCH(S984, Keuzelijsten!$A$1:$AO$1, 0)-1, 50, 1), 0)&lt;&gt;"", ""), "| Veld '"&amp;AM$4&amp;ROW()&amp;"': de selectie komt niet overeen met een keuze in een afhankelijk veld.  "), ""))</f>
        <v/>
      </c>
      <c r="AN984" s="117" t="str">
        <f ca="1">IF(AC984&lt;0, "", IF(I984&lt;&gt;"", _xlfn.IFNA(IF(MATCH(I984, OFFSET(Keuzelijsten!$A$1, 0, MATCH(T984, Keuzelijsten!$A$1:$AO$1, 0)-1, 50, 1), 0)&lt;&gt;"", ""), "| Veld '"&amp;AN$4&amp;ROW()&amp;"': de selectie komt niet overeen met een keuze in een afhankelijk veld.  "), ""))</f>
        <v/>
      </c>
      <c r="AO984" s="117" t="str">
        <f ca="1">IF(AD984&lt;0, "", IF(J984&lt;&gt;"", _xlfn.IFNA(IF(MATCH(J984, OFFSET(Keuzelijsten!$A$1, 0, MATCH(U984, Keuzelijsten!$A$1:$AO$1, 0)-1, 50, 1), 0)&lt;&gt;"", ""), "| Veld '"&amp;AO$4&amp;ROW()&amp;"': de selectie komt niet overeen met een keuze in een afhankelijk veld.  "), ""))</f>
        <v/>
      </c>
      <c r="AP984" s="117" t="str">
        <f ca="1">IF(AE984&lt;0, "", IF(K984&lt;&gt;"", _xlfn.IFNA(IF(MATCH(K984, OFFSET(Keuzelijsten!$A$1, 0, MATCH(V984, Keuzelijsten!$A$1:$AO$1, 0)-1, 50, 1), 0)&lt;&gt;"", ""), "| Veld '"&amp;AP$4&amp;ROW()&amp;"': de selectie komt niet overeen met een keuze in een afhankelijk veld.  "), ""))</f>
        <v/>
      </c>
      <c r="AQ984" s="117" t="str">
        <f t="shared" si="522"/>
        <v/>
      </c>
      <c r="AR984" s="117" t="str">
        <f t="shared" si="523"/>
        <v/>
      </c>
      <c r="AS984" s="126" t="str">
        <f t="shared" si="524"/>
        <v/>
      </c>
      <c r="AT984" s="117" t="str">
        <f t="shared" si="525"/>
        <v/>
      </c>
      <c r="AU984" s="117" t="str">
        <f t="shared" si="526"/>
        <v/>
      </c>
      <c r="AV984" s="117" t="str">
        <f t="shared" si="527"/>
        <v/>
      </c>
      <c r="AW984" s="117" t="str">
        <f t="shared" si="528"/>
        <v/>
      </c>
      <c r="AX984" s="117" t="str">
        <f t="shared" si="529"/>
        <v/>
      </c>
      <c r="AY984" s="117" t="str">
        <f t="shared" si="530"/>
        <v/>
      </c>
      <c r="AZ984" s="117" t="str">
        <f t="shared" si="531"/>
        <v/>
      </c>
      <c r="BA984" s="117" t="str">
        <f t="shared" si="532"/>
        <v/>
      </c>
      <c r="BB984" s="117" t="str">
        <f t="shared" si="533"/>
        <v/>
      </c>
      <c r="BC984" s="117" t="str">
        <f t="shared" si="534"/>
        <v/>
      </c>
      <c r="BD984" s="126" t="str">
        <f t="shared" si="535"/>
        <v/>
      </c>
      <c r="BE984" s="117" t="str">
        <f>IF(O984&lt;&gt;1, IF(SUM(O984:$O$1003)&lt;&gt;0, "| Laat geen witruimte tussen ingevulde rijen.", ""), "")</f>
        <v/>
      </c>
      <c r="BF984" s="117"/>
      <c r="BG984" s="118" t="str">
        <f t="shared" ca="1" si="536"/>
        <v/>
      </c>
    </row>
    <row r="985" spans="1:59" x14ac:dyDescent="0.3">
      <c r="A985" s="107" t="str">
        <f t="shared" ca="1" si="504"/>
        <v/>
      </c>
      <c r="B985" s="115" t="str">
        <f t="shared" si="505"/>
        <v/>
      </c>
      <c r="C985" s="176"/>
      <c r="D985" s="176"/>
      <c r="E985" s="175"/>
      <c r="F985" s="230"/>
      <c r="G985" s="175"/>
      <c r="H985" s="175"/>
      <c r="I985" s="174"/>
      <c r="J985" s="175"/>
      <c r="K985" s="177"/>
      <c r="L985" s="178"/>
      <c r="M985" s="178"/>
      <c r="N985" s="116" t="s">
        <v>87</v>
      </c>
      <c r="O985" s="117">
        <f t="shared" si="506"/>
        <v>0</v>
      </c>
      <c r="P985" s="126" t="s">
        <v>166</v>
      </c>
      <c r="Q985" s="117"/>
      <c r="R985" s="117" t="s">
        <v>169</v>
      </c>
      <c r="S985" s="117" t="s">
        <v>174</v>
      </c>
      <c r="T985" s="117" t="str">
        <f t="shared" si="507"/>
        <v/>
      </c>
      <c r="U985" s="117" t="str">
        <f t="shared" si="508"/>
        <v/>
      </c>
      <c r="V985" s="117" t="str">
        <f t="shared" si="509"/>
        <v/>
      </c>
      <c r="W985" s="126">
        <f t="shared" si="510"/>
        <v>0</v>
      </c>
      <c r="X985" s="117">
        <f t="shared" si="511"/>
        <v>0</v>
      </c>
      <c r="Y985" s="117">
        <f t="shared" si="512"/>
        <v>0</v>
      </c>
      <c r="Z985" s="117">
        <f t="shared" si="513"/>
        <v>0</v>
      </c>
      <c r="AA985" s="117">
        <f t="shared" si="514"/>
        <v>0</v>
      </c>
      <c r="AB985" s="117">
        <f t="shared" si="515"/>
        <v>0</v>
      </c>
      <c r="AC985" s="117">
        <f t="shared" si="516"/>
        <v>0</v>
      </c>
      <c r="AD985" s="117">
        <f t="shared" si="517"/>
        <v>0</v>
      </c>
      <c r="AE985" s="117">
        <f t="shared" si="518"/>
        <v>0</v>
      </c>
      <c r="AF985" s="117">
        <f t="shared" si="519"/>
        <v>0</v>
      </c>
      <c r="AG985" s="117">
        <f t="shared" si="520"/>
        <v>0</v>
      </c>
      <c r="AH985" s="126" t="str" cm="1">
        <f t="array" ref="AH985">IF($C985&lt;&gt;"", IF(ISTEXT(C985), "| Veld '"&amp;AH$4&amp;ROW()&amp;"': "&amp;Fout_datum, IF(D985&lt;&gt;"", IF(C985&gt;D985, "| Velden '"&amp;$AH$4&amp;ROW()&amp;"' en '"&amp;$AI$4&amp;ROW()&amp;"': De datum uit dienst mag niet voor de datum in dienst vallen.", ""), IF(C985&gt;Datum_werkingsjaar_einde, "| Veld '"&amp;$AH$4&amp;ROW()&amp;"': De datum in dienst mag niet na 31/12/"&amp;Datum_werkingsjaar&amp;" vallen.  ", ""))), "")</f>
        <v/>
      </c>
      <c r="AI985" s="117" t="str" cm="1">
        <f t="array" ref="AI985">IF($D985&lt;&gt;"", IF(ISTEXT(D985), "| Veld '"&amp;AI$4&amp;ROW()&amp;"': "&amp;Fout_datum, IF(C985&gt;D985, IF(D985&lt;&gt;"", "  ", ""), IF(D985&lt;&gt;"", IF(D985&lt;Datum_werkingsjaar_begin, "| Veld '"&amp;$AI$4&amp;ROW()&amp;"': De datum uit dienst mag niet vóór 1/01/"&amp;Datum_werkingsjaar&amp;" vallen.  ", ""), ""))), "")</f>
        <v/>
      </c>
      <c r="AJ985" s="117" t="str">
        <f ca="1">IF(Y985&lt;0, "", IF(E985&lt;&gt;"", _xlfn.IFNA(IF(MATCH(E985, OFFSET(Keuzelijsten!$A$1, 0, MATCH(P985, Keuzelijsten!$A$1:$AO$1, 0)-1, 50, 1), 0)&lt;&gt;"", ""), "| Veld '"&amp;AJ$4&amp;ROW()&amp;"': de selectie komt niet overeen met een keuze in een afhankelijk veld.  "), ""))</f>
        <v/>
      </c>
      <c r="AK985" s="117" t="str">
        <f t="shared" si="521"/>
        <v/>
      </c>
      <c r="AL985" s="117" t="str">
        <f ca="1">IF(AA985&lt;0, "", IF(G985&lt;&gt;"", _xlfn.IFNA(IF(MATCH(G985, OFFSET(Keuzelijsten!$A$1, 0, MATCH(R985, Keuzelijsten!$A$1:$AO$1, 0)-1, 50, 1), 0)&lt;&gt;"", ""), "| Veld '"&amp;AL$4&amp;ROW()&amp;"': de selectie komt niet overeen met een keuze in een afhankelijk veld.  "), ""))</f>
        <v/>
      </c>
      <c r="AM985" s="117" t="str">
        <f ca="1">IF(AB985&lt;0, "", IF(H985&lt;&gt;"", _xlfn.IFNA(IF(MATCH(H985, OFFSET(Keuzelijsten!$A$1, 0, MATCH(S985, Keuzelijsten!$A$1:$AO$1, 0)-1, 50, 1), 0)&lt;&gt;"", ""), "| Veld '"&amp;AM$4&amp;ROW()&amp;"': de selectie komt niet overeen met een keuze in een afhankelijk veld.  "), ""))</f>
        <v/>
      </c>
      <c r="AN985" s="117" t="str">
        <f ca="1">IF(AC985&lt;0, "", IF(I985&lt;&gt;"", _xlfn.IFNA(IF(MATCH(I985, OFFSET(Keuzelijsten!$A$1, 0, MATCH(T985, Keuzelijsten!$A$1:$AO$1, 0)-1, 50, 1), 0)&lt;&gt;"", ""), "| Veld '"&amp;AN$4&amp;ROW()&amp;"': de selectie komt niet overeen met een keuze in een afhankelijk veld.  "), ""))</f>
        <v/>
      </c>
      <c r="AO985" s="117" t="str">
        <f ca="1">IF(AD985&lt;0, "", IF(J985&lt;&gt;"", _xlfn.IFNA(IF(MATCH(J985, OFFSET(Keuzelijsten!$A$1, 0, MATCH(U985, Keuzelijsten!$A$1:$AO$1, 0)-1, 50, 1), 0)&lt;&gt;"", ""), "| Veld '"&amp;AO$4&amp;ROW()&amp;"': de selectie komt niet overeen met een keuze in een afhankelijk veld.  "), ""))</f>
        <v/>
      </c>
      <c r="AP985" s="117" t="str">
        <f ca="1">IF(AE985&lt;0, "", IF(K985&lt;&gt;"", _xlfn.IFNA(IF(MATCH(K985, OFFSET(Keuzelijsten!$A$1, 0, MATCH(V985, Keuzelijsten!$A$1:$AO$1, 0)-1, 50, 1), 0)&lt;&gt;"", ""), "| Veld '"&amp;AP$4&amp;ROW()&amp;"': de selectie komt niet overeen met een keuze in een afhankelijk veld.  "), ""))</f>
        <v/>
      </c>
      <c r="AQ985" s="117" t="str">
        <f t="shared" si="522"/>
        <v/>
      </c>
      <c r="AR985" s="117" t="str">
        <f t="shared" si="523"/>
        <v/>
      </c>
      <c r="AS985" s="126" t="str">
        <f t="shared" si="524"/>
        <v/>
      </c>
      <c r="AT985" s="117" t="str">
        <f t="shared" si="525"/>
        <v/>
      </c>
      <c r="AU985" s="117" t="str">
        <f t="shared" si="526"/>
        <v/>
      </c>
      <c r="AV985" s="117" t="str">
        <f t="shared" si="527"/>
        <v/>
      </c>
      <c r="AW985" s="117" t="str">
        <f t="shared" si="528"/>
        <v/>
      </c>
      <c r="AX985" s="117" t="str">
        <f t="shared" si="529"/>
        <v/>
      </c>
      <c r="AY985" s="117" t="str">
        <f t="shared" si="530"/>
        <v/>
      </c>
      <c r="AZ985" s="117" t="str">
        <f t="shared" si="531"/>
        <v/>
      </c>
      <c r="BA985" s="117" t="str">
        <f t="shared" si="532"/>
        <v/>
      </c>
      <c r="BB985" s="117" t="str">
        <f t="shared" si="533"/>
        <v/>
      </c>
      <c r="BC985" s="117" t="str">
        <f t="shared" si="534"/>
        <v/>
      </c>
      <c r="BD985" s="126" t="str">
        <f t="shared" si="535"/>
        <v/>
      </c>
      <c r="BE985" s="117" t="str">
        <f>IF(O985&lt;&gt;1, IF(SUM(O985:$O$1003)&lt;&gt;0, "| Laat geen witruimte tussen ingevulde rijen.", ""), "")</f>
        <v/>
      </c>
      <c r="BF985" s="117"/>
      <c r="BG985" s="118" t="str">
        <f t="shared" ca="1" si="536"/>
        <v/>
      </c>
    </row>
    <row r="986" spans="1:59" x14ac:dyDescent="0.3">
      <c r="A986" s="107" t="str">
        <f t="shared" ca="1" si="504"/>
        <v/>
      </c>
      <c r="B986" s="115" t="str">
        <f t="shared" si="505"/>
        <v/>
      </c>
      <c r="C986" s="176"/>
      <c r="D986" s="176"/>
      <c r="E986" s="175"/>
      <c r="F986" s="230"/>
      <c r="G986" s="175"/>
      <c r="H986" s="175"/>
      <c r="I986" s="174"/>
      <c r="J986" s="175"/>
      <c r="K986" s="177"/>
      <c r="L986" s="178"/>
      <c r="M986" s="178"/>
      <c r="N986" s="116" t="s">
        <v>87</v>
      </c>
      <c r="O986" s="117">
        <f t="shared" si="506"/>
        <v>0</v>
      </c>
      <c r="P986" s="126" t="s">
        <v>166</v>
      </c>
      <c r="Q986" s="117"/>
      <c r="R986" s="117" t="s">
        <v>169</v>
      </c>
      <c r="S986" s="117" t="s">
        <v>174</v>
      </c>
      <c r="T986" s="117" t="str">
        <f t="shared" si="507"/>
        <v/>
      </c>
      <c r="U986" s="117" t="str">
        <f t="shared" si="508"/>
        <v/>
      </c>
      <c r="V986" s="117" t="str">
        <f t="shared" si="509"/>
        <v/>
      </c>
      <c r="W986" s="126">
        <f t="shared" si="510"/>
        <v>0</v>
      </c>
      <c r="X986" s="117">
        <f t="shared" si="511"/>
        <v>0</v>
      </c>
      <c r="Y986" s="117">
        <f t="shared" si="512"/>
        <v>0</v>
      </c>
      <c r="Z986" s="117">
        <f t="shared" si="513"/>
        <v>0</v>
      </c>
      <c r="AA986" s="117">
        <f t="shared" si="514"/>
        <v>0</v>
      </c>
      <c r="AB986" s="117">
        <f t="shared" si="515"/>
        <v>0</v>
      </c>
      <c r="AC986" s="117">
        <f t="shared" si="516"/>
        <v>0</v>
      </c>
      <c r="AD986" s="117">
        <f t="shared" si="517"/>
        <v>0</v>
      </c>
      <c r="AE986" s="117">
        <f t="shared" si="518"/>
        <v>0</v>
      </c>
      <c r="AF986" s="117">
        <f t="shared" si="519"/>
        <v>0</v>
      </c>
      <c r="AG986" s="117">
        <f t="shared" si="520"/>
        <v>0</v>
      </c>
      <c r="AH986" s="126" t="str" cm="1">
        <f t="array" ref="AH986">IF($C986&lt;&gt;"", IF(ISTEXT(C986), "| Veld '"&amp;AH$4&amp;ROW()&amp;"': "&amp;Fout_datum, IF(D986&lt;&gt;"", IF(C986&gt;D986, "| Velden '"&amp;$AH$4&amp;ROW()&amp;"' en '"&amp;$AI$4&amp;ROW()&amp;"': De datum uit dienst mag niet voor de datum in dienst vallen.", ""), IF(C986&gt;Datum_werkingsjaar_einde, "| Veld '"&amp;$AH$4&amp;ROW()&amp;"': De datum in dienst mag niet na 31/12/"&amp;Datum_werkingsjaar&amp;" vallen.  ", ""))), "")</f>
        <v/>
      </c>
      <c r="AI986" s="117" t="str" cm="1">
        <f t="array" ref="AI986">IF($D986&lt;&gt;"", IF(ISTEXT(D986), "| Veld '"&amp;AI$4&amp;ROW()&amp;"': "&amp;Fout_datum, IF(C986&gt;D986, IF(D986&lt;&gt;"", "  ", ""), IF(D986&lt;&gt;"", IF(D986&lt;Datum_werkingsjaar_begin, "| Veld '"&amp;$AI$4&amp;ROW()&amp;"': De datum uit dienst mag niet vóór 1/01/"&amp;Datum_werkingsjaar&amp;" vallen.  ", ""), ""))), "")</f>
        <v/>
      </c>
      <c r="AJ986" s="117" t="str">
        <f ca="1">IF(Y986&lt;0, "", IF(E986&lt;&gt;"", _xlfn.IFNA(IF(MATCH(E986, OFFSET(Keuzelijsten!$A$1, 0, MATCH(P986, Keuzelijsten!$A$1:$AO$1, 0)-1, 50, 1), 0)&lt;&gt;"", ""), "| Veld '"&amp;AJ$4&amp;ROW()&amp;"': de selectie komt niet overeen met een keuze in een afhankelijk veld.  "), ""))</f>
        <v/>
      </c>
      <c r="AK986" s="117" t="str">
        <f t="shared" si="521"/>
        <v/>
      </c>
      <c r="AL986" s="117" t="str">
        <f ca="1">IF(AA986&lt;0, "", IF(G986&lt;&gt;"", _xlfn.IFNA(IF(MATCH(G986, OFFSET(Keuzelijsten!$A$1, 0, MATCH(R986, Keuzelijsten!$A$1:$AO$1, 0)-1, 50, 1), 0)&lt;&gt;"", ""), "| Veld '"&amp;AL$4&amp;ROW()&amp;"': de selectie komt niet overeen met een keuze in een afhankelijk veld.  "), ""))</f>
        <v/>
      </c>
      <c r="AM986" s="117" t="str">
        <f ca="1">IF(AB986&lt;0, "", IF(H986&lt;&gt;"", _xlfn.IFNA(IF(MATCH(H986, OFFSET(Keuzelijsten!$A$1, 0, MATCH(S986, Keuzelijsten!$A$1:$AO$1, 0)-1, 50, 1), 0)&lt;&gt;"", ""), "| Veld '"&amp;AM$4&amp;ROW()&amp;"': de selectie komt niet overeen met een keuze in een afhankelijk veld.  "), ""))</f>
        <v/>
      </c>
      <c r="AN986" s="117" t="str">
        <f ca="1">IF(AC986&lt;0, "", IF(I986&lt;&gt;"", _xlfn.IFNA(IF(MATCH(I986, OFFSET(Keuzelijsten!$A$1, 0, MATCH(T986, Keuzelijsten!$A$1:$AO$1, 0)-1, 50, 1), 0)&lt;&gt;"", ""), "| Veld '"&amp;AN$4&amp;ROW()&amp;"': de selectie komt niet overeen met een keuze in een afhankelijk veld.  "), ""))</f>
        <v/>
      </c>
      <c r="AO986" s="117" t="str">
        <f ca="1">IF(AD986&lt;0, "", IF(J986&lt;&gt;"", _xlfn.IFNA(IF(MATCH(J986, OFFSET(Keuzelijsten!$A$1, 0, MATCH(U986, Keuzelijsten!$A$1:$AO$1, 0)-1, 50, 1), 0)&lt;&gt;"", ""), "| Veld '"&amp;AO$4&amp;ROW()&amp;"': de selectie komt niet overeen met een keuze in een afhankelijk veld.  "), ""))</f>
        <v/>
      </c>
      <c r="AP986" s="117" t="str">
        <f ca="1">IF(AE986&lt;0, "", IF(K986&lt;&gt;"", _xlfn.IFNA(IF(MATCH(K986, OFFSET(Keuzelijsten!$A$1, 0, MATCH(V986, Keuzelijsten!$A$1:$AO$1, 0)-1, 50, 1), 0)&lt;&gt;"", ""), "| Veld '"&amp;AP$4&amp;ROW()&amp;"': de selectie komt niet overeen met een keuze in een afhankelijk veld.  "), ""))</f>
        <v/>
      </c>
      <c r="AQ986" s="117" t="str">
        <f t="shared" si="522"/>
        <v/>
      </c>
      <c r="AR986" s="117" t="str">
        <f t="shared" si="523"/>
        <v/>
      </c>
      <c r="AS986" s="126" t="str">
        <f t="shared" si="524"/>
        <v/>
      </c>
      <c r="AT986" s="117" t="str">
        <f t="shared" si="525"/>
        <v/>
      </c>
      <c r="AU986" s="117" t="str">
        <f t="shared" si="526"/>
        <v/>
      </c>
      <c r="AV986" s="117" t="str">
        <f t="shared" si="527"/>
        <v/>
      </c>
      <c r="AW986" s="117" t="str">
        <f t="shared" si="528"/>
        <v/>
      </c>
      <c r="AX986" s="117" t="str">
        <f t="shared" si="529"/>
        <v/>
      </c>
      <c r="AY986" s="117" t="str">
        <f t="shared" si="530"/>
        <v/>
      </c>
      <c r="AZ986" s="117" t="str">
        <f t="shared" si="531"/>
        <v/>
      </c>
      <c r="BA986" s="117" t="str">
        <f t="shared" si="532"/>
        <v/>
      </c>
      <c r="BB986" s="117" t="str">
        <f t="shared" si="533"/>
        <v/>
      </c>
      <c r="BC986" s="117" t="str">
        <f t="shared" si="534"/>
        <v/>
      </c>
      <c r="BD986" s="126" t="str">
        <f t="shared" si="535"/>
        <v/>
      </c>
      <c r="BE986" s="117" t="str">
        <f>IF(O986&lt;&gt;1, IF(SUM(O986:$O$1003)&lt;&gt;0, "| Laat geen witruimte tussen ingevulde rijen.", ""), "")</f>
        <v/>
      </c>
      <c r="BF986" s="117"/>
      <c r="BG986" s="118" t="str">
        <f t="shared" ca="1" si="536"/>
        <v/>
      </c>
    </row>
    <row r="987" spans="1:59" x14ac:dyDescent="0.3">
      <c r="A987" s="107" t="str">
        <f t="shared" ca="1" si="504"/>
        <v/>
      </c>
      <c r="B987" s="115" t="str">
        <f t="shared" si="505"/>
        <v/>
      </c>
      <c r="C987" s="176"/>
      <c r="D987" s="176"/>
      <c r="E987" s="175"/>
      <c r="F987" s="230"/>
      <c r="G987" s="175"/>
      <c r="H987" s="175"/>
      <c r="I987" s="174"/>
      <c r="J987" s="175"/>
      <c r="K987" s="177"/>
      <c r="L987" s="178"/>
      <c r="M987" s="178"/>
      <c r="N987" s="116" t="s">
        <v>87</v>
      </c>
      <c r="O987" s="117">
        <f t="shared" si="506"/>
        <v>0</v>
      </c>
      <c r="P987" s="126" t="s">
        <v>166</v>
      </c>
      <c r="Q987" s="117"/>
      <c r="R987" s="117" t="s">
        <v>169</v>
      </c>
      <c r="S987" s="117" t="s">
        <v>174</v>
      </c>
      <c r="T987" s="117" t="str">
        <f t="shared" si="507"/>
        <v/>
      </c>
      <c r="U987" s="117" t="str">
        <f t="shared" si="508"/>
        <v/>
      </c>
      <c r="V987" s="117" t="str">
        <f t="shared" si="509"/>
        <v/>
      </c>
      <c r="W987" s="126">
        <f t="shared" si="510"/>
        <v>0</v>
      </c>
      <c r="X987" s="117">
        <f t="shared" si="511"/>
        <v>0</v>
      </c>
      <c r="Y987" s="117">
        <f t="shared" si="512"/>
        <v>0</v>
      </c>
      <c r="Z987" s="117">
        <f t="shared" si="513"/>
        <v>0</v>
      </c>
      <c r="AA987" s="117">
        <f t="shared" si="514"/>
        <v>0</v>
      </c>
      <c r="AB987" s="117">
        <f t="shared" si="515"/>
        <v>0</v>
      </c>
      <c r="AC987" s="117">
        <f t="shared" si="516"/>
        <v>0</v>
      </c>
      <c r="AD987" s="117">
        <f t="shared" si="517"/>
        <v>0</v>
      </c>
      <c r="AE987" s="117">
        <f t="shared" si="518"/>
        <v>0</v>
      </c>
      <c r="AF987" s="117">
        <f t="shared" si="519"/>
        <v>0</v>
      </c>
      <c r="AG987" s="117">
        <f t="shared" si="520"/>
        <v>0</v>
      </c>
      <c r="AH987" s="126" t="str" cm="1">
        <f t="array" ref="AH987">IF($C987&lt;&gt;"", IF(ISTEXT(C987), "| Veld '"&amp;AH$4&amp;ROW()&amp;"': "&amp;Fout_datum, IF(D987&lt;&gt;"", IF(C987&gt;D987, "| Velden '"&amp;$AH$4&amp;ROW()&amp;"' en '"&amp;$AI$4&amp;ROW()&amp;"': De datum uit dienst mag niet voor de datum in dienst vallen.", ""), IF(C987&gt;Datum_werkingsjaar_einde, "| Veld '"&amp;$AH$4&amp;ROW()&amp;"': De datum in dienst mag niet na 31/12/"&amp;Datum_werkingsjaar&amp;" vallen.  ", ""))), "")</f>
        <v/>
      </c>
      <c r="AI987" s="117" t="str" cm="1">
        <f t="array" ref="AI987">IF($D987&lt;&gt;"", IF(ISTEXT(D987), "| Veld '"&amp;AI$4&amp;ROW()&amp;"': "&amp;Fout_datum, IF(C987&gt;D987, IF(D987&lt;&gt;"", "  ", ""), IF(D987&lt;&gt;"", IF(D987&lt;Datum_werkingsjaar_begin, "| Veld '"&amp;$AI$4&amp;ROW()&amp;"': De datum uit dienst mag niet vóór 1/01/"&amp;Datum_werkingsjaar&amp;" vallen.  ", ""), ""))), "")</f>
        <v/>
      </c>
      <c r="AJ987" s="117" t="str">
        <f ca="1">IF(Y987&lt;0, "", IF(E987&lt;&gt;"", _xlfn.IFNA(IF(MATCH(E987, OFFSET(Keuzelijsten!$A$1, 0, MATCH(P987, Keuzelijsten!$A$1:$AO$1, 0)-1, 50, 1), 0)&lt;&gt;"", ""), "| Veld '"&amp;AJ$4&amp;ROW()&amp;"': de selectie komt niet overeen met een keuze in een afhankelijk veld.  "), ""))</f>
        <v/>
      </c>
      <c r="AK987" s="117" t="str">
        <f t="shared" si="521"/>
        <v/>
      </c>
      <c r="AL987" s="117" t="str">
        <f ca="1">IF(AA987&lt;0, "", IF(G987&lt;&gt;"", _xlfn.IFNA(IF(MATCH(G987, OFFSET(Keuzelijsten!$A$1, 0, MATCH(R987, Keuzelijsten!$A$1:$AO$1, 0)-1, 50, 1), 0)&lt;&gt;"", ""), "| Veld '"&amp;AL$4&amp;ROW()&amp;"': de selectie komt niet overeen met een keuze in een afhankelijk veld.  "), ""))</f>
        <v/>
      </c>
      <c r="AM987" s="117" t="str">
        <f ca="1">IF(AB987&lt;0, "", IF(H987&lt;&gt;"", _xlfn.IFNA(IF(MATCH(H987, OFFSET(Keuzelijsten!$A$1, 0, MATCH(S987, Keuzelijsten!$A$1:$AO$1, 0)-1, 50, 1), 0)&lt;&gt;"", ""), "| Veld '"&amp;AM$4&amp;ROW()&amp;"': de selectie komt niet overeen met een keuze in een afhankelijk veld.  "), ""))</f>
        <v/>
      </c>
      <c r="AN987" s="117" t="str">
        <f ca="1">IF(AC987&lt;0, "", IF(I987&lt;&gt;"", _xlfn.IFNA(IF(MATCH(I987, OFFSET(Keuzelijsten!$A$1, 0, MATCH(T987, Keuzelijsten!$A$1:$AO$1, 0)-1, 50, 1), 0)&lt;&gt;"", ""), "| Veld '"&amp;AN$4&amp;ROW()&amp;"': de selectie komt niet overeen met een keuze in een afhankelijk veld.  "), ""))</f>
        <v/>
      </c>
      <c r="AO987" s="117" t="str">
        <f ca="1">IF(AD987&lt;0, "", IF(J987&lt;&gt;"", _xlfn.IFNA(IF(MATCH(J987, OFFSET(Keuzelijsten!$A$1, 0, MATCH(U987, Keuzelijsten!$A$1:$AO$1, 0)-1, 50, 1), 0)&lt;&gt;"", ""), "| Veld '"&amp;AO$4&amp;ROW()&amp;"': de selectie komt niet overeen met een keuze in een afhankelijk veld.  "), ""))</f>
        <v/>
      </c>
      <c r="AP987" s="117" t="str">
        <f ca="1">IF(AE987&lt;0, "", IF(K987&lt;&gt;"", _xlfn.IFNA(IF(MATCH(K987, OFFSET(Keuzelijsten!$A$1, 0, MATCH(V987, Keuzelijsten!$A$1:$AO$1, 0)-1, 50, 1), 0)&lt;&gt;"", ""), "| Veld '"&amp;AP$4&amp;ROW()&amp;"': de selectie komt niet overeen met een keuze in een afhankelijk veld.  "), ""))</f>
        <v/>
      </c>
      <c r="AQ987" s="117" t="str">
        <f t="shared" si="522"/>
        <v/>
      </c>
      <c r="AR987" s="117" t="str">
        <f t="shared" si="523"/>
        <v/>
      </c>
      <c r="AS987" s="126" t="str">
        <f t="shared" si="524"/>
        <v/>
      </c>
      <c r="AT987" s="117" t="str">
        <f t="shared" si="525"/>
        <v/>
      </c>
      <c r="AU987" s="117" t="str">
        <f t="shared" si="526"/>
        <v/>
      </c>
      <c r="AV987" s="117" t="str">
        <f t="shared" si="527"/>
        <v/>
      </c>
      <c r="AW987" s="117" t="str">
        <f t="shared" si="528"/>
        <v/>
      </c>
      <c r="AX987" s="117" t="str">
        <f t="shared" si="529"/>
        <v/>
      </c>
      <c r="AY987" s="117" t="str">
        <f t="shared" si="530"/>
        <v/>
      </c>
      <c r="AZ987" s="117" t="str">
        <f t="shared" si="531"/>
        <v/>
      </c>
      <c r="BA987" s="117" t="str">
        <f t="shared" si="532"/>
        <v/>
      </c>
      <c r="BB987" s="117" t="str">
        <f t="shared" si="533"/>
        <v/>
      </c>
      <c r="BC987" s="117" t="str">
        <f t="shared" si="534"/>
        <v/>
      </c>
      <c r="BD987" s="126" t="str">
        <f t="shared" si="535"/>
        <v/>
      </c>
      <c r="BE987" s="117" t="str">
        <f>IF(O987&lt;&gt;1, IF(SUM(O987:$O$1003)&lt;&gt;0, "| Laat geen witruimte tussen ingevulde rijen.", ""), "")</f>
        <v/>
      </c>
      <c r="BF987" s="117"/>
      <c r="BG987" s="118" t="str">
        <f t="shared" ca="1" si="536"/>
        <v/>
      </c>
    </row>
    <row r="988" spans="1:59" x14ac:dyDescent="0.3">
      <c r="A988" s="107" t="str">
        <f t="shared" ca="1" si="504"/>
        <v/>
      </c>
      <c r="B988" s="115" t="str">
        <f t="shared" si="505"/>
        <v/>
      </c>
      <c r="C988" s="176"/>
      <c r="D988" s="176"/>
      <c r="E988" s="175"/>
      <c r="F988" s="230"/>
      <c r="G988" s="175"/>
      <c r="H988" s="175"/>
      <c r="I988" s="174"/>
      <c r="J988" s="175"/>
      <c r="K988" s="177"/>
      <c r="L988" s="178"/>
      <c r="M988" s="178"/>
      <c r="N988" s="116" t="s">
        <v>87</v>
      </c>
      <c r="O988" s="117">
        <f t="shared" si="506"/>
        <v>0</v>
      </c>
      <c r="P988" s="126" t="s">
        <v>166</v>
      </c>
      <c r="Q988" s="117"/>
      <c r="R988" s="117" t="s">
        <v>169</v>
      </c>
      <c r="S988" s="117" t="s">
        <v>174</v>
      </c>
      <c r="T988" s="117" t="str">
        <f t="shared" si="507"/>
        <v/>
      </c>
      <c r="U988" s="117" t="str">
        <f t="shared" si="508"/>
        <v/>
      </c>
      <c r="V988" s="117" t="str">
        <f t="shared" si="509"/>
        <v/>
      </c>
      <c r="W988" s="126">
        <f t="shared" si="510"/>
        <v>0</v>
      </c>
      <c r="X988" s="117">
        <f t="shared" si="511"/>
        <v>0</v>
      </c>
      <c r="Y988" s="117">
        <f t="shared" si="512"/>
        <v>0</v>
      </c>
      <c r="Z988" s="117">
        <f t="shared" si="513"/>
        <v>0</v>
      </c>
      <c r="AA988" s="117">
        <f t="shared" si="514"/>
        <v>0</v>
      </c>
      <c r="AB988" s="117">
        <f t="shared" si="515"/>
        <v>0</v>
      </c>
      <c r="AC988" s="117">
        <f t="shared" si="516"/>
        <v>0</v>
      </c>
      <c r="AD988" s="117">
        <f t="shared" si="517"/>
        <v>0</v>
      </c>
      <c r="AE988" s="117">
        <f t="shared" si="518"/>
        <v>0</v>
      </c>
      <c r="AF988" s="117">
        <f t="shared" si="519"/>
        <v>0</v>
      </c>
      <c r="AG988" s="117">
        <f t="shared" si="520"/>
        <v>0</v>
      </c>
      <c r="AH988" s="126" t="str" cm="1">
        <f t="array" ref="AH988">IF($C988&lt;&gt;"", IF(ISTEXT(C988), "| Veld '"&amp;AH$4&amp;ROW()&amp;"': "&amp;Fout_datum, IF(D988&lt;&gt;"", IF(C988&gt;D988, "| Velden '"&amp;$AH$4&amp;ROW()&amp;"' en '"&amp;$AI$4&amp;ROW()&amp;"': De datum uit dienst mag niet voor de datum in dienst vallen.", ""), IF(C988&gt;Datum_werkingsjaar_einde, "| Veld '"&amp;$AH$4&amp;ROW()&amp;"': De datum in dienst mag niet na 31/12/"&amp;Datum_werkingsjaar&amp;" vallen.  ", ""))), "")</f>
        <v/>
      </c>
      <c r="AI988" s="117" t="str" cm="1">
        <f t="array" ref="AI988">IF($D988&lt;&gt;"", IF(ISTEXT(D988), "| Veld '"&amp;AI$4&amp;ROW()&amp;"': "&amp;Fout_datum, IF(C988&gt;D988, IF(D988&lt;&gt;"", "  ", ""), IF(D988&lt;&gt;"", IF(D988&lt;Datum_werkingsjaar_begin, "| Veld '"&amp;$AI$4&amp;ROW()&amp;"': De datum uit dienst mag niet vóór 1/01/"&amp;Datum_werkingsjaar&amp;" vallen.  ", ""), ""))), "")</f>
        <v/>
      </c>
      <c r="AJ988" s="117" t="str">
        <f ca="1">IF(Y988&lt;0, "", IF(E988&lt;&gt;"", _xlfn.IFNA(IF(MATCH(E988, OFFSET(Keuzelijsten!$A$1, 0, MATCH(P988, Keuzelijsten!$A$1:$AO$1, 0)-1, 50, 1), 0)&lt;&gt;"", ""), "| Veld '"&amp;AJ$4&amp;ROW()&amp;"': de selectie komt niet overeen met een keuze in een afhankelijk veld.  "), ""))</f>
        <v/>
      </c>
      <c r="AK988" s="117" t="str">
        <f t="shared" si="521"/>
        <v/>
      </c>
      <c r="AL988" s="117" t="str">
        <f ca="1">IF(AA988&lt;0, "", IF(G988&lt;&gt;"", _xlfn.IFNA(IF(MATCH(G988, OFFSET(Keuzelijsten!$A$1, 0, MATCH(R988, Keuzelijsten!$A$1:$AO$1, 0)-1, 50, 1), 0)&lt;&gt;"", ""), "| Veld '"&amp;AL$4&amp;ROW()&amp;"': de selectie komt niet overeen met een keuze in een afhankelijk veld.  "), ""))</f>
        <v/>
      </c>
      <c r="AM988" s="117" t="str">
        <f ca="1">IF(AB988&lt;0, "", IF(H988&lt;&gt;"", _xlfn.IFNA(IF(MATCH(H988, OFFSET(Keuzelijsten!$A$1, 0, MATCH(S988, Keuzelijsten!$A$1:$AO$1, 0)-1, 50, 1), 0)&lt;&gt;"", ""), "| Veld '"&amp;AM$4&amp;ROW()&amp;"': de selectie komt niet overeen met een keuze in een afhankelijk veld.  "), ""))</f>
        <v/>
      </c>
      <c r="AN988" s="117" t="str">
        <f ca="1">IF(AC988&lt;0, "", IF(I988&lt;&gt;"", _xlfn.IFNA(IF(MATCH(I988, OFFSET(Keuzelijsten!$A$1, 0, MATCH(T988, Keuzelijsten!$A$1:$AO$1, 0)-1, 50, 1), 0)&lt;&gt;"", ""), "| Veld '"&amp;AN$4&amp;ROW()&amp;"': de selectie komt niet overeen met een keuze in een afhankelijk veld.  "), ""))</f>
        <v/>
      </c>
      <c r="AO988" s="117" t="str">
        <f ca="1">IF(AD988&lt;0, "", IF(J988&lt;&gt;"", _xlfn.IFNA(IF(MATCH(J988, OFFSET(Keuzelijsten!$A$1, 0, MATCH(U988, Keuzelijsten!$A$1:$AO$1, 0)-1, 50, 1), 0)&lt;&gt;"", ""), "| Veld '"&amp;AO$4&amp;ROW()&amp;"': de selectie komt niet overeen met een keuze in een afhankelijk veld.  "), ""))</f>
        <v/>
      </c>
      <c r="AP988" s="117" t="str">
        <f ca="1">IF(AE988&lt;0, "", IF(K988&lt;&gt;"", _xlfn.IFNA(IF(MATCH(K988, OFFSET(Keuzelijsten!$A$1, 0, MATCH(V988, Keuzelijsten!$A$1:$AO$1, 0)-1, 50, 1), 0)&lt;&gt;"", ""), "| Veld '"&amp;AP$4&amp;ROW()&amp;"': de selectie komt niet overeen met een keuze in een afhankelijk veld.  "), ""))</f>
        <v/>
      </c>
      <c r="AQ988" s="117" t="str">
        <f t="shared" si="522"/>
        <v/>
      </c>
      <c r="AR988" s="117" t="str">
        <f t="shared" si="523"/>
        <v/>
      </c>
      <c r="AS988" s="126" t="str">
        <f t="shared" si="524"/>
        <v/>
      </c>
      <c r="AT988" s="117" t="str">
        <f t="shared" si="525"/>
        <v/>
      </c>
      <c r="AU988" s="117" t="str">
        <f t="shared" si="526"/>
        <v/>
      </c>
      <c r="AV988" s="117" t="str">
        <f t="shared" si="527"/>
        <v/>
      </c>
      <c r="AW988" s="117" t="str">
        <f t="shared" si="528"/>
        <v/>
      </c>
      <c r="AX988" s="117" t="str">
        <f t="shared" si="529"/>
        <v/>
      </c>
      <c r="AY988" s="117" t="str">
        <f t="shared" si="530"/>
        <v/>
      </c>
      <c r="AZ988" s="117" t="str">
        <f t="shared" si="531"/>
        <v/>
      </c>
      <c r="BA988" s="117" t="str">
        <f t="shared" si="532"/>
        <v/>
      </c>
      <c r="BB988" s="117" t="str">
        <f t="shared" si="533"/>
        <v/>
      </c>
      <c r="BC988" s="117" t="str">
        <f t="shared" si="534"/>
        <v/>
      </c>
      <c r="BD988" s="126" t="str">
        <f t="shared" si="535"/>
        <v/>
      </c>
      <c r="BE988" s="117" t="str">
        <f>IF(O988&lt;&gt;1, IF(SUM(O988:$O$1003)&lt;&gt;0, "| Laat geen witruimte tussen ingevulde rijen.", ""), "")</f>
        <v/>
      </c>
      <c r="BF988" s="117"/>
      <c r="BG988" s="118" t="str">
        <f t="shared" ca="1" si="536"/>
        <v/>
      </c>
    </row>
    <row r="989" spans="1:59" x14ac:dyDescent="0.3">
      <c r="A989" s="107" t="str">
        <f t="shared" ca="1" si="504"/>
        <v/>
      </c>
      <c r="B989" s="115" t="str">
        <f t="shared" si="505"/>
        <v/>
      </c>
      <c r="C989" s="176"/>
      <c r="D989" s="176"/>
      <c r="E989" s="175"/>
      <c r="F989" s="230"/>
      <c r="G989" s="175"/>
      <c r="H989" s="175"/>
      <c r="I989" s="174"/>
      <c r="J989" s="175"/>
      <c r="K989" s="177"/>
      <c r="L989" s="178"/>
      <c r="M989" s="178"/>
      <c r="N989" s="116" t="s">
        <v>87</v>
      </c>
      <c r="O989" s="117">
        <f t="shared" si="506"/>
        <v>0</v>
      </c>
      <c r="P989" s="126" t="s">
        <v>166</v>
      </c>
      <c r="Q989" s="117"/>
      <c r="R989" s="117" t="s">
        <v>169</v>
      </c>
      <c r="S989" s="117" t="s">
        <v>174</v>
      </c>
      <c r="T989" s="117" t="str">
        <f t="shared" si="507"/>
        <v/>
      </c>
      <c r="U989" s="117" t="str">
        <f t="shared" si="508"/>
        <v/>
      </c>
      <c r="V989" s="117" t="str">
        <f t="shared" si="509"/>
        <v/>
      </c>
      <c r="W989" s="126">
        <f t="shared" si="510"/>
        <v>0</v>
      </c>
      <c r="X989" s="117">
        <f t="shared" si="511"/>
        <v>0</v>
      </c>
      <c r="Y989" s="117">
        <f t="shared" si="512"/>
        <v>0</v>
      </c>
      <c r="Z989" s="117">
        <f t="shared" si="513"/>
        <v>0</v>
      </c>
      <c r="AA989" s="117">
        <f t="shared" si="514"/>
        <v>0</v>
      </c>
      <c r="AB989" s="117">
        <f t="shared" si="515"/>
        <v>0</v>
      </c>
      <c r="AC989" s="117">
        <f t="shared" si="516"/>
        <v>0</v>
      </c>
      <c r="AD989" s="117">
        <f t="shared" si="517"/>
        <v>0</v>
      </c>
      <c r="AE989" s="117">
        <f t="shared" si="518"/>
        <v>0</v>
      </c>
      <c r="AF989" s="117">
        <f t="shared" si="519"/>
        <v>0</v>
      </c>
      <c r="AG989" s="117">
        <f t="shared" si="520"/>
        <v>0</v>
      </c>
      <c r="AH989" s="126" t="str" cm="1">
        <f t="array" ref="AH989">IF($C989&lt;&gt;"", IF(ISTEXT(C989), "| Veld '"&amp;AH$4&amp;ROW()&amp;"': "&amp;Fout_datum, IF(D989&lt;&gt;"", IF(C989&gt;D989, "| Velden '"&amp;$AH$4&amp;ROW()&amp;"' en '"&amp;$AI$4&amp;ROW()&amp;"': De datum uit dienst mag niet voor de datum in dienst vallen.", ""), IF(C989&gt;Datum_werkingsjaar_einde, "| Veld '"&amp;$AH$4&amp;ROW()&amp;"': De datum in dienst mag niet na 31/12/"&amp;Datum_werkingsjaar&amp;" vallen.  ", ""))), "")</f>
        <v/>
      </c>
      <c r="AI989" s="117" t="str" cm="1">
        <f t="array" ref="AI989">IF($D989&lt;&gt;"", IF(ISTEXT(D989), "| Veld '"&amp;AI$4&amp;ROW()&amp;"': "&amp;Fout_datum, IF(C989&gt;D989, IF(D989&lt;&gt;"", "  ", ""), IF(D989&lt;&gt;"", IF(D989&lt;Datum_werkingsjaar_begin, "| Veld '"&amp;$AI$4&amp;ROW()&amp;"': De datum uit dienst mag niet vóór 1/01/"&amp;Datum_werkingsjaar&amp;" vallen.  ", ""), ""))), "")</f>
        <v/>
      </c>
      <c r="AJ989" s="117" t="str">
        <f ca="1">IF(Y989&lt;0, "", IF(E989&lt;&gt;"", _xlfn.IFNA(IF(MATCH(E989, OFFSET(Keuzelijsten!$A$1, 0, MATCH(P989, Keuzelijsten!$A$1:$AO$1, 0)-1, 50, 1), 0)&lt;&gt;"", ""), "| Veld '"&amp;AJ$4&amp;ROW()&amp;"': de selectie komt niet overeen met een keuze in een afhankelijk veld.  "), ""))</f>
        <v/>
      </c>
      <c r="AK989" s="117" t="str">
        <f t="shared" si="521"/>
        <v/>
      </c>
      <c r="AL989" s="117" t="str">
        <f ca="1">IF(AA989&lt;0, "", IF(G989&lt;&gt;"", _xlfn.IFNA(IF(MATCH(G989, OFFSET(Keuzelijsten!$A$1, 0, MATCH(R989, Keuzelijsten!$A$1:$AO$1, 0)-1, 50, 1), 0)&lt;&gt;"", ""), "| Veld '"&amp;AL$4&amp;ROW()&amp;"': de selectie komt niet overeen met een keuze in een afhankelijk veld.  "), ""))</f>
        <v/>
      </c>
      <c r="AM989" s="117" t="str">
        <f ca="1">IF(AB989&lt;0, "", IF(H989&lt;&gt;"", _xlfn.IFNA(IF(MATCH(H989, OFFSET(Keuzelijsten!$A$1, 0, MATCH(S989, Keuzelijsten!$A$1:$AO$1, 0)-1, 50, 1), 0)&lt;&gt;"", ""), "| Veld '"&amp;AM$4&amp;ROW()&amp;"': de selectie komt niet overeen met een keuze in een afhankelijk veld.  "), ""))</f>
        <v/>
      </c>
      <c r="AN989" s="117" t="str">
        <f ca="1">IF(AC989&lt;0, "", IF(I989&lt;&gt;"", _xlfn.IFNA(IF(MATCH(I989, OFFSET(Keuzelijsten!$A$1, 0, MATCH(T989, Keuzelijsten!$A$1:$AO$1, 0)-1, 50, 1), 0)&lt;&gt;"", ""), "| Veld '"&amp;AN$4&amp;ROW()&amp;"': de selectie komt niet overeen met een keuze in een afhankelijk veld.  "), ""))</f>
        <v/>
      </c>
      <c r="AO989" s="117" t="str">
        <f ca="1">IF(AD989&lt;0, "", IF(J989&lt;&gt;"", _xlfn.IFNA(IF(MATCH(J989, OFFSET(Keuzelijsten!$A$1, 0, MATCH(U989, Keuzelijsten!$A$1:$AO$1, 0)-1, 50, 1), 0)&lt;&gt;"", ""), "| Veld '"&amp;AO$4&amp;ROW()&amp;"': de selectie komt niet overeen met een keuze in een afhankelijk veld.  "), ""))</f>
        <v/>
      </c>
      <c r="AP989" s="117" t="str">
        <f ca="1">IF(AE989&lt;0, "", IF(K989&lt;&gt;"", _xlfn.IFNA(IF(MATCH(K989, OFFSET(Keuzelijsten!$A$1, 0, MATCH(V989, Keuzelijsten!$A$1:$AO$1, 0)-1, 50, 1), 0)&lt;&gt;"", ""), "| Veld '"&amp;AP$4&amp;ROW()&amp;"': de selectie komt niet overeen met een keuze in een afhankelijk veld.  "), ""))</f>
        <v/>
      </c>
      <c r="AQ989" s="117" t="str">
        <f t="shared" si="522"/>
        <v/>
      </c>
      <c r="AR989" s="117" t="str">
        <f t="shared" si="523"/>
        <v/>
      </c>
      <c r="AS989" s="126" t="str">
        <f t="shared" si="524"/>
        <v/>
      </c>
      <c r="AT989" s="117" t="str">
        <f t="shared" si="525"/>
        <v/>
      </c>
      <c r="AU989" s="117" t="str">
        <f t="shared" si="526"/>
        <v/>
      </c>
      <c r="AV989" s="117" t="str">
        <f t="shared" si="527"/>
        <v/>
      </c>
      <c r="AW989" s="117" t="str">
        <f t="shared" si="528"/>
        <v/>
      </c>
      <c r="AX989" s="117" t="str">
        <f t="shared" si="529"/>
        <v/>
      </c>
      <c r="AY989" s="117" t="str">
        <f t="shared" si="530"/>
        <v/>
      </c>
      <c r="AZ989" s="117" t="str">
        <f t="shared" si="531"/>
        <v/>
      </c>
      <c r="BA989" s="117" t="str">
        <f t="shared" si="532"/>
        <v/>
      </c>
      <c r="BB989" s="117" t="str">
        <f t="shared" si="533"/>
        <v/>
      </c>
      <c r="BC989" s="117" t="str">
        <f t="shared" si="534"/>
        <v/>
      </c>
      <c r="BD989" s="126" t="str">
        <f t="shared" si="535"/>
        <v/>
      </c>
      <c r="BE989" s="117" t="str">
        <f>IF(O989&lt;&gt;1, IF(SUM(O989:$O$1003)&lt;&gt;0, "| Laat geen witruimte tussen ingevulde rijen.", ""), "")</f>
        <v/>
      </c>
      <c r="BF989" s="117"/>
      <c r="BG989" s="118" t="str">
        <f t="shared" ca="1" si="536"/>
        <v/>
      </c>
    </row>
    <row r="990" spans="1:59" x14ac:dyDescent="0.3">
      <c r="A990" s="107" t="str">
        <f t="shared" ca="1" si="504"/>
        <v/>
      </c>
      <c r="B990" s="115" t="str">
        <f t="shared" si="505"/>
        <v/>
      </c>
      <c r="C990" s="176"/>
      <c r="D990" s="176"/>
      <c r="E990" s="175"/>
      <c r="F990" s="230"/>
      <c r="G990" s="175"/>
      <c r="H990" s="175"/>
      <c r="I990" s="174"/>
      <c r="J990" s="175"/>
      <c r="K990" s="177"/>
      <c r="L990" s="178"/>
      <c r="M990" s="178"/>
      <c r="N990" s="116" t="s">
        <v>87</v>
      </c>
      <c r="O990" s="117">
        <f t="shared" si="506"/>
        <v>0</v>
      </c>
      <c r="P990" s="126" t="s">
        <v>166</v>
      </c>
      <c r="Q990" s="117"/>
      <c r="R990" s="117" t="s">
        <v>169</v>
      </c>
      <c r="S990" s="117" t="s">
        <v>174</v>
      </c>
      <c r="T990" s="117" t="str">
        <f t="shared" si="507"/>
        <v/>
      </c>
      <c r="U990" s="117" t="str">
        <f t="shared" si="508"/>
        <v/>
      </c>
      <c r="V990" s="117" t="str">
        <f t="shared" si="509"/>
        <v/>
      </c>
      <c r="W990" s="126">
        <f t="shared" si="510"/>
        <v>0</v>
      </c>
      <c r="X990" s="117">
        <f t="shared" si="511"/>
        <v>0</v>
      </c>
      <c r="Y990" s="117">
        <f t="shared" si="512"/>
        <v>0</v>
      </c>
      <c r="Z990" s="117">
        <f t="shared" si="513"/>
        <v>0</v>
      </c>
      <c r="AA990" s="117">
        <f t="shared" si="514"/>
        <v>0</v>
      </c>
      <c r="AB990" s="117">
        <f t="shared" si="515"/>
        <v>0</v>
      </c>
      <c r="AC990" s="117">
        <f t="shared" si="516"/>
        <v>0</v>
      </c>
      <c r="AD990" s="117">
        <f t="shared" si="517"/>
        <v>0</v>
      </c>
      <c r="AE990" s="117">
        <f t="shared" si="518"/>
        <v>0</v>
      </c>
      <c r="AF990" s="117">
        <f t="shared" si="519"/>
        <v>0</v>
      </c>
      <c r="AG990" s="117">
        <f t="shared" si="520"/>
        <v>0</v>
      </c>
      <c r="AH990" s="126" t="str" cm="1">
        <f t="array" ref="AH990">IF($C990&lt;&gt;"", IF(ISTEXT(C990), "| Veld '"&amp;AH$4&amp;ROW()&amp;"': "&amp;Fout_datum, IF(D990&lt;&gt;"", IF(C990&gt;D990, "| Velden '"&amp;$AH$4&amp;ROW()&amp;"' en '"&amp;$AI$4&amp;ROW()&amp;"': De datum uit dienst mag niet voor de datum in dienst vallen.", ""), IF(C990&gt;Datum_werkingsjaar_einde, "| Veld '"&amp;$AH$4&amp;ROW()&amp;"': De datum in dienst mag niet na 31/12/"&amp;Datum_werkingsjaar&amp;" vallen.  ", ""))), "")</f>
        <v/>
      </c>
      <c r="AI990" s="117" t="str" cm="1">
        <f t="array" ref="AI990">IF($D990&lt;&gt;"", IF(ISTEXT(D990), "| Veld '"&amp;AI$4&amp;ROW()&amp;"': "&amp;Fout_datum, IF(C990&gt;D990, IF(D990&lt;&gt;"", "  ", ""), IF(D990&lt;&gt;"", IF(D990&lt;Datum_werkingsjaar_begin, "| Veld '"&amp;$AI$4&amp;ROW()&amp;"': De datum uit dienst mag niet vóór 1/01/"&amp;Datum_werkingsjaar&amp;" vallen.  ", ""), ""))), "")</f>
        <v/>
      </c>
      <c r="AJ990" s="117" t="str">
        <f ca="1">IF(Y990&lt;0, "", IF(E990&lt;&gt;"", _xlfn.IFNA(IF(MATCH(E990, OFFSET(Keuzelijsten!$A$1, 0, MATCH(P990, Keuzelijsten!$A$1:$AO$1, 0)-1, 50, 1), 0)&lt;&gt;"", ""), "| Veld '"&amp;AJ$4&amp;ROW()&amp;"': de selectie komt niet overeen met een keuze in een afhankelijk veld.  "), ""))</f>
        <v/>
      </c>
      <c r="AK990" s="117" t="str">
        <f t="shared" si="521"/>
        <v/>
      </c>
      <c r="AL990" s="117" t="str">
        <f ca="1">IF(AA990&lt;0, "", IF(G990&lt;&gt;"", _xlfn.IFNA(IF(MATCH(G990, OFFSET(Keuzelijsten!$A$1, 0, MATCH(R990, Keuzelijsten!$A$1:$AO$1, 0)-1, 50, 1), 0)&lt;&gt;"", ""), "| Veld '"&amp;AL$4&amp;ROW()&amp;"': de selectie komt niet overeen met een keuze in een afhankelijk veld.  "), ""))</f>
        <v/>
      </c>
      <c r="AM990" s="117" t="str">
        <f ca="1">IF(AB990&lt;0, "", IF(H990&lt;&gt;"", _xlfn.IFNA(IF(MATCH(H990, OFFSET(Keuzelijsten!$A$1, 0, MATCH(S990, Keuzelijsten!$A$1:$AO$1, 0)-1, 50, 1), 0)&lt;&gt;"", ""), "| Veld '"&amp;AM$4&amp;ROW()&amp;"': de selectie komt niet overeen met een keuze in een afhankelijk veld.  "), ""))</f>
        <v/>
      </c>
      <c r="AN990" s="117" t="str">
        <f ca="1">IF(AC990&lt;0, "", IF(I990&lt;&gt;"", _xlfn.IFNA(IF(MATCH(I990, OFFSET(Keuzelijsten!$A$1, 0, MATCH(T990, Keuzelijsten!$A$1:$AO$1, 0)-1, 50, 1), 0)&lt;&gt;"", ""), "| Veld '"&amp;AN$4&amp;ROW()&amp;"': de selectie komt niet overeen met een keuze in een afhankelijk veld.  "), ""))</f>
        <v/>
      </c>
      <c r="AO990" s="117" t="str">
        <f ca="1">IF(AD990&lt;0, "", IF(J990&lt;&gt;"", _xlfn.IFNA(IF(MATCH(J990, OFFSET(Keuzelijsten!$A$1, 0, MATCH(U990, Keuzelijsten!$A$1:$AO$1, 0)-1, 50, 1), 0)&lt;&gt;"", ""), "| Veld '"&amp;AO$4&amp;ROW()&amp;"': de selectie komt niet overeen met een keuze in een afhankelijk veld.  "), ""))</f>
        <v/>
      </c>
      <c r="AP990" s="117" t="str">
        <f ca="1">IF(AE990&lt;0, "", IF(K990&lt;&gt;"", _xlfn.IFNA(IF(MATCH(K990, OFFSET(Keuzelijsten!$A$1, 0, MATCH(V990, Keuzelijsten!$A$1:$AO$1, 0)-1, 50, 1), 0)&lt;&gt;"", ""), "| Veld '"&amp;AP$4&amp;ROW()&amp;"': de selectie komt niet overeen met een keuze in een afhankelijk veld.  "), ""))</f>
        <v/>
      </c>
      <c r="AQ990" s="117" t="str">
        <f t="shared" si="522"/>
        <v/>
      </c>
      <c r="AR990" s="117" t="str">
        <f t="shared" si="523"/>
        <v/>
      </c>
      <c r="AS990" s="126" t="str">
        <f t="shared" si="524"/>
        <v/>
      </c>
      <c r="AT990" s="117" t="str">
        <f t="shared" si="525"/>
        <v/>
      </c>
      <c r="AU990" s="117" t="str">
        <f t="shared" si="526"/>
        <v/>
      </c>
      <c r="AV990" s="117" t="str">
        <f t="shared" si="527"/>
        <v/>
      </c>
      <c r="AW990" s="117" t="str">
        <f t="shared" si="528"/>
        <v/>
      </c>
      <c r="AX990" s="117" t="str">
        <f t="shared" si="529"/>
        <v/>
      </c>
      <c r="AY990" s="117" t="str">
        <f t="shared" si="530"/>
        <v/>
      </c>
      <c r="AZ990" s="117" t="str">
        <f t="shared" si="531"/>
        <v/>
      </c>
      <c r="BA990" s="117" t="str">
        <f t="shared" si="532"/>
        <v/>
      </c>
      <c r="BB990" s="117" t="str">
        <f t="shared" si="533"/>
        <v/>
      </c>
      <c r="BC990" s="117" t="str">
        <f t="shared" si="534"/>
        <v/>
      </c>
      <c r="BD990" s="126" t="str">
        <f t="shared" si="535"/>
        <v/>
      </c>
      <c r="BE990" s="117" t="str">
        <f>IF(O990&lt;&gt;1, IF(SUM(O990:$O$1003)&lt;&gt;0, "| Laat geen witruimte tussen ingevulde rijen.", ""), "")</f>
        <v/>
      </c>
      <c r="BF990" s="117"/>
      <c r="BG990" s="118" t="str">
        <f t="shared" ca="1" si="536"/>
        <v/>
      </c>
    </row>
    <row r="991" spans="1:59" x14ac:dyDescent="0.3">
      <c r="A991" s="107" t="str">
        <f t="shared" ca="1" si="504"/>
        <v/>
      </c>
      <c r="B991" s="115" t="str">
        <f t="shared" si="505"/>
        <v/>
      </c>
      <c r="C991" s="176"/>
      <c r="D991" s="176"/>
      <c r="E991" s="175"/>
      <c r="F991" s="230"/>
      <c r="G991" s="175"/>
      <c r="H991" s="175"/>
      <c r="I991" s="174"/>
      <c r="J991" s="175"/>
      <c r="K991" s="177"/>
      <c r="L991" s="178"/>
      <c r="M991" s="178"/>
      <c r="N991" s="116" t="s">
        <v>87</v>
      </c>
      <c r="O991" s="117">
        <f t="shared" si="506"/>
        <v>0</v>
      </c>
      <c r="P991" s="126" t="s">
        <v>166</v>
      </c>
      <c r="Q991" s="117"/>
      <c r="R991" s="117" t="s">
        <v>169</v>
      </c>
      <c r="S991" s="117" t="s">
        <v>174</v>
      </c>
      <c r="T991" s="117" t="str">
        <f t="shared" si="507"/>
        <v/>
      </c>
      <c r="U991" s="117" t="str">
        <f t="shared" si="508"/>
        <v/>
      </c>
      <c r="V991" s="117" t="str">
        <f t="shared" si="509"/>
        <v/>
      </c>
      <c r="W991" s="126">
        <f t="shared" si="510"/>
        <v>0</v>
      </c>
      <c r="X991" s="117">
        <f t="shared" si="511"/>
        <v>0</v>
      </c>
      <c r="Y991" s="117">
        <f t="shared" si="512"/>
        <v>0</v>
      </c>
      <c r="Z991" s="117">
        <f t="shared" si="513"/>
        <v>0</v>
      </c>
      <c r="AA991" s="117">
        <f t="shared" si="514"/>
        <v>0</v>
      </c>
      <c r="AB991" s="117">
        <f t="shared" si="515"/>
        <v>0</v>
      </c>
      <c r="AC991" s="117">
        <f t="shared" si="516"/>
        <v>0</v>
      </c>
      <c r="AD991" s="117">
        <f t="shared" si="517"/>
        <v>0</v>
      </c>
      <c r="AE991" s="117">
        <f t="shared" si="518"/>
        <v>0</v>
      </c>
      <c r="AF991" s="117">
        <f t="shared" si="519"/>
        <v>0</v>
      </c>
      <c r="AG991" s="117">
        <f t="shared" si="520"/>
        <v>0</v>
      </c>
      <c r="AH991" s="126" t="str" cm="1">
        <f t="array" ref="AH991">IF($C991&lt;&gt;"", IF(ISTEXT(C991), "| Veld '"&amp;AH$4&amp;ROW()&amp;"': "&amp;Fout_datum, IF(D991&lt;&gt;"", IF(C991&gt;D991, "| Velden '"&amp;$AH$4&amp;ROW()&amp;"' en '"&amp;$AI$4&amp;ROW()&amp;"': De datum uit dienst mag niet voor de datum in dienst vallen.", ""), IF(C991&gt;Datum_werkingsjaar_einde, "| Veld '"&amp;$AH$4&amp;ROW()&amp;"': De datum in dienst mag niet na 31/12/"&amp;Datum_werkingsjaar&amp;" vallen.  ", ""))), "")</f>
        <v/>
      </c>
      <c r="AI991" s="117" t="str" cm="1">
        <f t="array" ref="AI991">IF($D991&lt;&gt;"", IF(ISTEXT(D991), "| Veld '"&amp;AI$4&amp;ROW()&amp;"': "&amp;Fout_datum, IF(C991&gt;D991, IF(D991&lt;&gt;"", "  ", ""), IF(D991&lt;&gt;"", IF(D991&lt;Datum_werkingsjaar_begin, "| Veld '"&amp;$AI$4&amp;ROW()&amp;"': De datum uit dienst mag niet vóór 1/01/"&amp;Datum_werkingsjaar&amp;" vallen.  ", ""), ""))), "")</f>
        <v/>
      </c>
      <c r="AJ991" s="117" t="str">
        <f ca="1">IF(Y991&lt;0, "", IF(E991&lt;&gt;"", _xlfn.IFNA(IF(MATCH(E991, OFFSET(Keuzelijsten!$A$1, 0, MATCH(P991, Keuzelijsten!$A$1:$AO$1, 0)-1, 50, 1), 0)&lt;&gt;"", ""), "| Veld '"&amp;AJ$4&amp;ROW()&amp;"': de selectie komt niet overeen met een keuze in een afhankelijk veld.  "), ""))</f>
        <v/>
      </c>
      <c r="AK991" s="117" t="str">
        <f t="shared" si="521"/>
        <v/>
      </c>
      <c r="AL991" s="117" t="str">
        <f ca="1">IF(AA991&lt;0, "", IF(G991&lt;&gt;"", _xlfn.IFNA(IF(MATCH(G991, OFFSET(Keuzelijsten!$A$1, 0, MATCH(R991, Keuzelijsten!$A$1:$AO$1, 0)-1, 50, 1), 0)&lt;&gt;"", ""), "| Veld '"&amp;AL$4&amp;ROW()&amp;"': de selectie komt niet overeen met een keuze in een afhankelijk veld.  "), ""))</f>
        <v/>
      </c>
      <c r="AM991" s="117" t="str">
        <f ca="1">IF(AB991&lt;0, "", IF(H991&lt;&gt;"", _xlfn.IFNA(IF(MATCH(H991, OFFSET(Keuzelijsten!$A$1, 0, MATCH(S991, Keuzelijsten!$A$1:$AO$1, 0)-1, 50, 1), 0)&lt;&gt;"", ""), "| Veld '"&amp;AM$4&amp;ROW()&amp;"': de selectie komt niet overeen met een keuze in een afhankelijk veld.  "), ""))</f>
        <v/>
      </c>
      <c r="AN991" s="117" t="str">
        <f ca="1">IF(AC991&lt;0, "", IF(I991&lt;&gt;"", _xlfn.IFNA(IF(MATCH(I991, OFFSET(Keuzelijsten!$A$1, 0, MATCH(T991, Keuzelijsten!$A$1:$AO$1, 0)-1, 50, 1), 0)&lt;&gt;"", ""), "| Veld '"&amp;AN$4&amp;ROW()&amp;"': de selectie komt niet overeen met een keuze in een afhankelijk veld.  "), ""))</f>
        <v/>
      </c>
      <c r="AO991" s="117" t="str">
        <f ca="1">IF(AD991&lt;0, "", IF(J991&lt;&gt;"", _xlfn.IFNA(IF(MATCH(J991, OFFSET(Keuzelijsten!$A$1, 0, MATCH(U991, Keuzelijsten!$A$1:$AO$1, 0)-1, 50, 1), 0)&lt;&gt;"", ""), "| Veld '"&amp;AO$4&amp;ROW()&amp;"': de selectie komt niet overeen met een keuze in een afhankelijk veld.  "), ""))</f>
        <v/>
      </c>
      <c r="AP991" s="117" t="str">
        <f ca="1">IF(AE991&lt;0, "", IF(K991&lt;&gt;"", _xlfn.IFNA(IF(MATCH(K991, OFFSET(Keuzelijsten!$A$1, 0, MATCH(V991, Keuzelijsten!$A$1:$AO$1, 0)-1, 50, 1), 0)&lt;&gt;"", ""), "| Veld '"&amp;AP$4&amp;ROW()&amp;"': de selectie komt niet overeen met een keuze in een afhankelijk veld.  "), ""))</f>
        <v/>
      </c>
      <c r="AQ991" s="117" t="str">
        <f t="shared" si="522"/>
        <v/>
      </c>
      <c r="AR991" s="117" t="str">
        <f t="shared" si="523"/>
        <v/>
      </c>
      <c r="AS991" s="126" t="str">
        <f t="shared" si="524"/>
        <v/>
      </c>
      <c r="AT991" s="117" t="str">
        <f t="shared" si="525"/>
        <v/>
      </c>
      <c r="AU991" s="117" t="str">
        <f t="shared" si="526"/>
        <v/>
      </c>
      <c r="AV991" s="117" t="str">
        <f t="shared" si="527"/>
        <v/>
      </c>
      <c r="AW991" s="117" t="str">
        <f t="shared" si="528"/>
        <v/>
      </c>
      <c r="AX991" s="117" t="str">
        <f t="shared" si="529"/>
        <v/>
      </c>
      <c r="AY991" s="117" t="str">
        <f t="shared" si="530"/>
        <v/>
      </c>
      <c r="AZ991" s="117" t="str">
        <f t="shared" si="531"/>
        <v/>
      </c>
      <c r="BA991" s="117" t="str">
        <f t="shared" si="532"/>
        <v/>
      </c>
      <c r="BB991" s="117" t="str">
        <f t="shared" si="533"/>
        <v/>
      </c>
      <c r="BC991" s="117" t="str">
        <f t="shared" si="534"/>
        <v/>
      </c>
      <c r="BD991" s="126" t="str">
        <f t="shared" si="535"/>
        <v/>
      </c>
      <c r="BE991" s="117" t="str">
        <f>IF(O991&lt;&gt;1, IF(SUM(O991:$O$1003)&lt;&gt;0, "| Laat geen witruimte tussen ingevulde rijen.", ""), "")</f>
        <v/>
      </c>
      <c r="BF991" s="117"/>
      <c r="BG991" s="118" t="str">
        <f t="shared" ca="1" si="536"/>
        <v/>
      </c>
    </row>
    <row r="992" spans="1:59" x14ac:dyDescent="0.3">
      <c r="A992" s="107" t="str">
        <f t="shared" ca="1" si="504"/>
        <v/>
      </c>
      <c r="B992" s="115" t="str">
        <f t="shared" si="505"/>
        <v/>
      </c>
      <c r="C992" s="176"/>
      <c r="D992" s="176"/>
      <c r="E992" s="175"/>
      <c r="F992" s="230"/>
      <c r="G992" s="175"/>
      <c r="H992" s="175"/>
      <c r="I992" s="174"/>
      <c r="J992" s="175"/>
      <c r="K992" s="177"/>
      <c r="L992" s="178"/>
      <c r="M992" s="178"/>
      <c r="N992" s="116" t="s">
        <v>87</v>
      </c>
      <c r="O992" s="117">
        <f t="shared" si="506"/>
        <v>0</v>
      </c>
      <c r="P992" s="126" t="s">
        <v>166</v>
      </c>
      <c r="Q992" s="117"/>
      <c r="R992" s="117" t="s">
        <v>169</v>
      </c>
      <c r="S992" s="117" t="s">
        <v>174</v>
      </c>
      <c r="T992" s="117" t="str">
        <f t="shared" si="507"/>
        <v/>
      </c>
      <c r="U992" s="117" t="str">
        <f t="shared" si="508"/>
        <v/>
      </c>
      <c r="V992" s="117" t="str">
        <f t="shared" si="509"/>
        <v/>
      </c>
      <c r="W992" s="126">
        <f t="shared" si="510"/>
        <v>0</v>
      </c>
      <c r="X992" s="117">
        <f t="shared" si="511"/>
        <v>0</v>
      </c>
      <c r="Y992" s="117">
        <f t="shared" si="512"/>
        <v>0</v>
      </c>
      <c r="Z992" s="117">
        <f t="shared" si="513"/>
        <v>0</v>
      </c>
      <c r="AA992" s="117">
        <f t="shared" si="514"/>
        <v>0</v>
      </c>
      <c r="AB992" s="117">
        <f t="shared" si="515"/>
        <v>0</v>
      </c>
      <c r="AC992" s="117">
        <f t="shared" si="516"/>
        <v>0</v>
      </c>
      <c r="AD992" s="117">
        <f t="shared" si="517"/>
        <v>0</v>
      </c>
      <c r="AE992" s="117">
        <f t="shared" si="518"/>
        <v>0</v>
      </c>
      <c r="AF992" s="117">
        <f t="shared" si="519"/>
        <v>0</v>
      </c>
      <c r="AG992" s="117">
        <f t="shared" si="520"/>
        <v>0</v>
      </c>
      <c r="AH992" s="126" t="str" cm="1">
        <f t="array" ref="AH992">IF($C992&lt;&gt;"", IF(ISTEXT(C992), "| Veld '"&amp;AH$4&amp;ROW()&amp;"': "&amp;Fout_datum, IF(D992&lt;&gt;"", IF(C992&gt;D992, "| Velden '"&amp;$AH$4&amp;ROW()&amp;"' en '"&amp;$AI$4&amp;ROW()&amp;"': De datum uit dienst mag niet voor de datum in dienst vallen.", ""), IF(C992&gt;Datum_werkingsjaar_einde, "| Veld '"&amp;$AH$4&amp;ROW()&amp;"': De datum in dienst mag niet na 31/12/"&amp;Datum_werkingsjaar&amp;" vallen.  ", ""))), "")</f>
        <v/>
      </c>
      <c r="AI992" s="117" t="str" cm="1">
        <f t="array" ref="AI992">IF($D992&lt;&gt;"", IF(ISTEXT(D992), "| Veld '"&amp;AI$4&amp;ROW()&amp;"': "&amp;Fout_datum, IF(C992&gt;D992, IF(D992&lt;&gt;"", "  ", ""), IF(D992&lt;&gt;"", IF(D992&lt;Datum_werkingsjaar_begin, "| Veld '"&amp;$AI$4&amp;ROW()&amp;"': De datum uit dienst mag niet vóór 1/01/"&amp;Datum_werkingsjaar&amp;" vallen.  ", ""), ""))), "")</f>
        <v/>
      </c>
      <c r="AJ992" s="117" t="str">
        <f ca="1">IF(Y992&lt;0, "", IF(E992&lt;&gt;"", _xlfn.IFNA(IF(MATCH(E992, OFFSET(Keuzelijsten!$A$1, 0, MATCH(P992, Keuzelijsten!$A$1:$AO$1, 0)-1, 50, 1), 0)&lt;&gt;"", ""), "| Veld '"&amp;AJ$4&amp;ROW()&amp;"': de selectie komt niet overeen met een keuze in een afhankelijk veld.  "), ""))</f>
        <v/>
      </c>
      <c r="AK992" s="117" t="str">
        <f t="shared" si="521"/>
        <v/>
      </c>
      <c r="AL992" s="117" t="str">
        <f ca="1">IF(AA992&lt;0, "", IF(G992&lt;&gt;"", _xlfn.IFNA(IF(MATCH(G992, OFFSET(Keuzelijsten!$A$1, 0, MATCH(R992, Keuzelijsten!$A$1:$AO$1, 0)-1, 50, 1), 0)&lt;&gt;"", ""), "| Veld '"&amp;AL$4&amp;ROW()&amp;"': de selectie komt niet overeen met een keuze in een afhankelijk veld.  "), ""))</f>
        <v/>
      </c>
      <c r="AM992" s="117" t="str">
        <f ca="1">IF(AB992&lt;0, "", IF(H992&lt;&gt;"", _xlfn.IFNA(IF(MATCH(H992, OFFSET(Keuzelijsten!$A$1, 0, MATCH(S992, Keuzelijsten!$A$1:$AO$1, 0)-1, 50, 1), 0)&lt;&gt;"", ""), "| Veld '"&amp;AM$4&amp;ROW()&amp;"': de selectie komt niet overeen met een keuze in een afhankelijk veld.  "), ""))</f>
        <v/>
      </c>
      <c r="AN992" s="117" t="str">
        <f ca="1">IF(AC992&lt;0, "", IF(I992&lt;&gt;"", _xlfn.IFNA(IF(MATCH(I992, OFFSET(Keuzelijsten!$A$1, 0, MATCH(T992, Keuzelijsten!$A$1:$AO$1, 0)-1, 50, 1), 0)&lt;&gt;"", ""), "| Veld '"&amp;AN$4&amp;ROW()&amp;"': de selectie komt niet overeen met een keuze in een afhankelijk veld.  "), ""))</f>
        <v/>
      </c>
      <c r="AO992" s="117" t="str">
        <f ca="1">IF(AD992&lt;0, "", IF(J992&lt;&gt;"", _xlfn.IFNA(IF(MATCH(J992, OFFSET(Keuzelijsten!$A$1, 0, MATCH(U992, Keuzelijsten!$A$1:$AO$1, 0)-1, 50, 1), 0)&lt;&gt;"", ""), "| Veld '"&amp;AO$4&amp;ROW()&amp;"': de selectie komt niet overeen met een keuze in een afhankelijk veld.  "), ""))</f>
        <v/>
      </c>
      <c r="AP992" s="117" t="str">
        <f ca="1">IF(AE992&lt;0, "", IF(K992&lt;&gt;"", _xlfn.IFNA(IF(MATCH(K992, OFFSET(Keuzelijsten!$A$1, 0, MATCH(V992, Keuzelijsten!$A$1:$AO$1, 0)-1, 50, 1), 0)&lt;&gt;"", ""), "| Veld '"&amp;AP$4&amp;ROW()&amp;"': de selectie komt niet overeen met een keuze in een afhankelijk veld.  "), ""))</f>
        <v/>
      </c>
      <c r="AQ992" s="117" t="str">
        <f t="shared" si="522"/>
        <v/>
      </c>
      <c r="AR992" s="117" t="str">
        <f t="shared" si="523"/>
        <v/>
      </c>
      <c r="AS992" s="126" t="str">
        <f t="shared" si="524"/>
        <v/>
      </c>
      <c r="AT992" s="117" t="str">
        <f t="shared" si="525"/>
        <v/>
      </c>
      <c r="AU992" s="117" t="str">
        <f t="shared" si="526"/>
        <v/>
      </c>
      <c r="AV992" s="117" t="str">
        <f t="shared" si="527"/>
        <v/>
      </c>
      <c r="AW992" s="117" t="str">
        <f t="shared" si="528"/>
        <v/>
      </c>
      <c r="AX992" s="117" t="str">
        <f t="shared" si="529"/>
        <v/>
      </c>
      <c r="AY992" s="117" t="str">
        <f t="shared" si="530"/>
        <v/>
      </c>
      <c r="AZ992" s="117" t="str">
        <f t="shared" si="531"/>
        <v/>
      </c>
      <c r="BA992" s="117" t="str">
        <f t="shared" si="532"/>
        <v/>
      </c>
      <c r="BB992" s="117" t="str">
        <f t="shared" si="533"/>
        <v/>
      </c>
      <c r="BC992" s="117" t="str">
        <f t="shared" si="534"/>
        <v/>
      </c>
      <c r="BD992" s="126" t="str">
        <f t="shared" si="535"/>
        <v/>
      </c>
      <c r="BE992" s="117" t="str">
        <f>IF(O992&lt;&gt;1, IF(SUM(O992:$O$1003)&lt;&gt;0, "| Laat geen witruimte tussen ingevulde rijen.", ""), "")</f>
        <v/>
      </c>
      <c r="BF992" s="117"/>
      <c r="BG992" s="118" t="str">
        <f t="shared" ca="1" si="536"/>
        <v/>
      </c>
    </row>
    <row r="993" spans="1:59" x14ac:dyDescent="0.3">
      <c r="A993" s="107" t="str">
        <f t="shared" ca="1" si="504"/>
        <v/>
      </c>
      <c r="B993" s="115" t="str">
        <f t="shared" si="505"/>
        <v/>
      </c>
      <c r="C993" s="176"/>
      <c r="D993" s="176"/>
      <c r="E993" s="175"/>
      <c r="F993" s="230"/>
      <c r="G993" s="175"/>
      <c r="H993" s="175"/>
      <c r="I993" s="174"/>
      <c r="J993" s="175"/>
      <c r="K993" s="177"/>
      <c r="L993" s="178"/>
      <c r="M993" s="178"/>
      <c r="N993" s="116" t="s">
        <v>87</v>
      </c>
      <c r="O993" s="117">
        <f t="shared" si="506"/>
        <v>0</v>
      </c>
      <c r="P993" s="126" t="s">
        <v>166</v>
      </c>
      <c r="Q993" s="117"/>
      <c r="R993" s="117" t="s">
        <v>169</v>
      </c>
      <c r="S993" s="117" t="s">
        <v>174</v>
      </c>
      <c r="T993" s="117" t="str">
        <f t="shared" si="507"/>
        <v/>
      </c>
      <c r="U993" s="117" t="str">
        <f t="shared" si="508"/>
        <v/>
      </c>
      <c r="V993" s="117" t="str">
        <f t="shared" si="509"/>
        <v/>
      </c>
      <c r="W993" s="126">
        <f t="shared" si="510"/>
        <v>0</v>
      </c>
      <c r="X993" s="117">
        <f t="shared" si="511"/>
        <v>0</v>
      </c>
      <c r="Y993" s="117">
        <f t="shared" si="512"/>
        <v>0</v>
      </c>
      <c r="Z993" s="117">
        <f t="shared" si="513"/>
        <v>0</v>
      </c>
      <c r="AA993" s="117">
        <f t="shared" si="514"/>
        <v>0</v>
      </c>
      <c r="AB993" s="117">
        <f t="shared" si="515"/>
        <v>0</v>
      </c>
      <c r="AC993" s="117">
        <f t="shared" si="516"/>
        <v>0</v>
      </c>
      <c r="AD993" s="117">
        <f t="shared" si="517"/>
        <v>0</v>
      </c>
      <c r="AE993" s="117">
        <f t="shared" si="518"/>
        <v>0</v>
      </c>
      <c r="AF993" s="117">
        <f t="shared" si="519"/>
        <v>0</v>
      </c>
      <c r="AG993" s="117">
        <f t="shared" si="520"/>
        <v>0</v>
      </c>
      <c r="AH993" s="126" t="str" cm="1">
        <f t="array" ref="AH993">IF($C993&lt;&gt;"", IF(ISTEXT(C993), "| Veld '"&amp;AH$4&amp;ROW()&amp;"': "&amp;Fout_datum, IF(D993&lt;&gt;"", IF(C993&gt;D993, "| Velden '"&amp;$AH$4&amp;ROW()&amp;"' en '"&amp;$AI$4&amp;ROW()&amp;"': De datum uit dienst mag niet voor de datum in dienst vallen.", ""), IF(C993&gt;Datum_werkingsjaar_einde, "| Veld '"&amp;$AH$4&amp;ROW()&amp;"': De datum in dienst mag niet na 31/12/"&amp;Datum_werkingsjaar&amp;" vallen.  ", ""))), "")</f>
        <v/>
      </c>
      <c r="AI993" s="117" t="str" cm="1">
        <f t="array" ref="AI993">IF($D993&lt;&gt;"", IF(ISTEXT(D993), "| Veld '"&amp;AI$4&amp;ROW()&amp;"': "&amp;Fout_datum, IF(C993&gt;D993, IF(D993&lt;&gt;"", "  ", ""), IF(D993&lt;&gt;"", IF(D993&lt;Datum_werkingsjaar_begin, "| Veld '"&amp;$AI$4&amp;ROW()&amp;"': De datum uit dienst mag niet vóór 1/01/"&amp;Datum_werkingsjaar&amp;" vallen.  ", ""), ""))), "")</f>
        <v/>
      </c>
      <c r="AJ993" s="117" t="str">
        <f ca="1">IF(Y993&lt;0, "", IF(E993&lt;&gt;"", _xlfn.IFNA(IF(MATCH(E993, OFFSET(Keuzelijsten!$A$1, 0, MATCH(P993, Keuzelijsten!$A$1:$AO$1, 0)-1, 50, 1), 0)&lt;&gt;"", ""), "| Veld '"&amp;AJ$4&amp;ROW()&amp;"': de selectie komt niet overeen met een keuze in een afhankelijk veld.  "), ""))</f>
        <v/>
      </c>
      <c r="AK993" s="117" t="str">
        <f t="shared" si="521"/>
        <v/>
      </c>
      <c r="AL993" s="117" t="str">
        <f ca="1">IF(AA993&lt;0, "", IF(G993&lt;&gt;"", _xlfn.IFNA(IF(MATCH(G993, OFFSET(Keuzelijsten!$A$1, 0, MATCH(R993, Keuzelijsten!$A$1:$AO$1, 0)-1, 50, 1), 0)&lt;&gt;"", ""), "| Veld '"&amp;AL$4&amp;ROW()&amp;"': de selectie komt niet overeen met een keuze in een afhankelijk veld.  "), ""))</f>
        <v/>
      </c>
      <c r="AM993" s="117" t="str">
        <f ca="1">IF(AB993&lt;0, "", IF(H993&lt;&gt;"", _xlfn.IFNA(IF(MATCH(H993, OFFSET(Keuzelijsten!$A$1, 0, MATCH(S993, Keuzelijsten!$A$1:$AO$1, 0)-1, 50, 1), 0)&lt;&gt;"", ""), "| Veld '"&amp;AM$4&amp;ROW()&amp;"': de selectie komt niet overeen met een keuze in een afhankelijk veld.  "), ""))</f>
        <v/>
      </c>
      <c r="AN993" s="117" t="str">
        <f ca="1">IF(AC993&lt;0, "", IF(I993&lt;&gt;"", _xlfn.IFNA(IF(MATCH(I993, OFFSET(Keuzelijsten!$A$1, 0, MATCH(T993, Keuzelijsten!$A$1:$AO$1, 0)-1, 50, 1), 0)&lt;&gt;"", ""), "| Veld '"&amp;AN$4&amp;ROW()&amp;"': de selectie komt niet overeen met een keuze in een afhankelijk veld.  "), ""))</f>
        <v/>
      </c>
      <c r="AO993" s="117" t="str">
        <f ca="1">IF(AD993&lt;0, "", IF(J993&lt;&gt;"", _xlfn.IFNA(IF(MATCH(J993, OFFSET(Keuzelijsten!$A$1, 0, MATCH(U993, Keuzelijsten!$A$1:$AO$1, 0)-1, 50, 1), 0)&lt;&gt;"", ""), "| Veld '"&amp;AO$4&amp;ROW()&amp;"': de selectie komt niet overeen met een keuze in een afhankelijk veld.  "), ""))</f>
        <v/>
      </c>
      <c r="AP993" s="117" t="str">
        <f ca="1">IF(AE993&lt;0, "", IF(K993&lt;&gt;"", _xlfn.IFNA(IF(MATCH(K993, OFFSET(Keuzelijsten!$A$1, 0, MATCH(V993, Keuzelijsten!$A$1:$AO$1, 0)-1, 50, 1), 0)&lt;&gt;"", ""), "| Veld '"&amp;AP$4&amp;ROW()&amp;"': de selectie komt niet overeen met een keuze in een afhankelijk veld.  "), ""))</f>
        <v/>
      </c>
      <c r="AQ993" s="117" t="str">
        <f t="shared" si="522"/>
        <v/>
      </c>
      <c r="AR993" s="117" t="str">
        <f t="shared" si="523"/>
        <v/>
      </c>
      <c r="AS993" s="126" t="str">
        <f t="shared" si="524"/>
        <v/>
      </c>
      <c r="AT993" s="117" t="str">
        <f t="shared" si="525"/>
        <v/>
      </c>
      <c r="AU993" s="117" t="str">
        <f t="shared" si="526"/>
        <v/>
      </c>
      <c r="AV993" s="117" t="str">
        <f t="shared" si="527"/>
        <v/>
      </c>
      <c r="AW993" s="117" t="str">
        <f t="shared" si="528"/>
        <v/>
      </c>
      <c r="AX993" s="117" t="str">
        <f t="shared" si="529"/>
        <v/>
      </c>
      <c r="AY993" s="117" t="str">
        <f t="shared" si="530"/>
        <v/>
      </c>
      <c r="AZ993" s="117" t="str">
        <f t="shared" si="531"/>
        <v/>
      </c>
      <c r="BA993" s="117" t="str">
        <f t="shared" si="532"/>
        <v/>
      </c>
      <c r="BB993" s="117" t="str">
        <f t="shared" si="533"/>
        <v/>
      </c>
      <c r="BC993" s="117" t="str">
        <f t="shared" si="534"/>
        <v/>
      </c>
      <c r="BD993" s="126" t="str">
        <f t="shared" si="535"/>
        <v/>
      </c>
      <c r="BE993" s="117" t="str">
        <f>IF(O993&lt;&gt;1, IF(SUM(O993:$O$1003)&lt;&gt;0, "| Laat geen witruimte tussen ingevulde rijen.", ""), "")</f>
        <v/>
      </c>
      <c r="BF993" s="117"/>
      <c r="BG993" s="118" t="str">
        <f t="shared" ca="1" si="536"/>
        <v/>
      </c>
    </row>
    <row r="994" spans="1:59" x14ac:dyDescent="0.3">
      <c r="A994" s="107" t="str">
        <f t="shared" ca="1" si="504"/>
        <v/>
      </c>
      <c r="B994" s="115" t="str">
        <f t="shared" si="505"/>
        <v/>
      </c>
      <c r="C994" s="176"/>
      <c r="D994" s="176"/>
      <c r="E994" s="175"/>
      <c r="F994" s="230"/>
      <c r="G994" s="175"/>
      <c r="H994" s="175"/>
      <c r="I994" s="174"/>
      <c r="J994" s="175"/>
      <c r="K994" s="177"/>
      <c r="L994" s="178"/>
      <c r="M994" s="178"/>
      <c r="N994" s="116" t="s">
        <v>87</v>
      </c>
      <c r="O994" s="117">
        <f t="shared" si="506"/>
        <v>0</v>
      </c>
      <c r="P994" s="126" t="s">
        <v>166</v>
      </c>
      <c r="Q994" s="117"/>
      <c r="R994" s="117" t="s">
        <v>169</v>
      </c>
      <c r="S994" s="117" t="s">
        <v>174</v>
      </c>
      <c r="T994" s="117" t="str">
        <f t="shared" si="507"/>
        <v/>
      </c>
      <c r="U994" s="117" t="str">
        <f t="shared" si="508"/>
        <v/>
      </c>
      <c r="V994" s="117" t="str">
        <f t="shared" si="509"/>
        <v/>
      </c>
      <c r="W994" s="126">
        <f t="shared" si="510"/>
        <v>0</v>
      </c>
      <c r="X994" s="117">
        <f t="shared" si="511"/>
        <v>0</v>
      </c>
      <c r="Y994" s="117">
        <f t="shared" si="512"/>
        <v>0</v>
      </c>
      <c r="Z994" s="117">
        <f t="shared" si="513"/>
        <v>0</v>
      </c>
      <c r="AA994" s="117">
        <f t="shared" si="514"/>
        <v>0</v>
      </c>
      <c r="AB994" s="117">
        <f t="shared" si="515"/>
        <v>0</v>
      </c>
      <c r="AC994" s="117">
        <f t="shared" si="516"/>
        <v>0</v>
      </c>
      <c r="AD994" s="117">
        <f t="shared" si="517"/>
        <v>0</v>
      </c>
      <c r="AE994" s="117">
        <f t="shared" si="518"/>
        <v>0</v>
      </c>
      <c r="AF994" s="117">
        <f t="shared" si="519"/>
        <v>0</v>
      </c>
      <c r="AG994" s="117">
        <f t="shared" si="520"/>
        <v>0</v>
      </c>
      <c r="AH994" s="126" t="str" cm="1">
        <f t="array" ref="AH994">IF($C994&lt;&gt;"", IF(ISTEXT(C994), "| Veld '"&amp;AH$4&amp;ROW()&amp;"': "&amp;Fout_datum, IF(D994&lt;&gt;"", IF(C994&gt;D994, "| Velden '"&amp;$AH$4&amp;ROW()&amp;"' en '"&amp;$AI$4&amp;ROW()&amp;"': De datum uit dienst mag niet voor de datum in dienst vallen.", ""), IF(C994&gt;Datum_werkingsjaar_einde, "| Veld '"&amp;$AH$4&amp;ROW()&amp;"': De datum in dienst mag niet na 31/12/"&amp;Datum_werkingsjaar&amp;" vallen.  ", ""))), "")</f>
        <v/>
      </c>
      <c r="AI994" s="117" t="str" cm="1">
        <f t="array" ref="AI994">IF($D994&lt;&gt;"", IF(ISTEXT(D994), "| Veld '"&amp;AI$4&amp;ROW()&amp;"': "&amp;Fout_datum, IF(C994&gt;D994, IF(D994&lt;&gt;"", "  ", ""), IF(D994&lt;&gt;"", IF(D994&lt;Datum_werkingsjaar_begin, "| Veld '"&amp;$AI$4&amp;ROW()&amp;"': De datum uit dienst mag niet vóór 1/01/"&amp;Datum_werkingsjaar&amp;" vallen.  ", ""), ""))), "")</f>
        <v/>
      </c>
      <c r="AJ994" s="117" t="str">
        <f ca="1">IF(Y994&lt;0, "", IF(E994&lt;&gt;"", _xlfn.IFNA(IF(MATCH(E994, OFFSET(Keuzelijsten!$A$1, 0, MATCH(P994, Keuzelijsten!$A$1:$AO$1, 0)-1, 50, 1), 0)&lt;&gt;"", ""), "| Veld '"&amp;AJ$4&amp;ROW()&amp;"': de selectie komt niet overeen met een keuze in een afhankelijk veld.  "), ""))</f>
        <v/>
      </c>
      <c r="AK994" s="117" t="str">
        <f t="shared" si="521"/>
        <v/>
      </c>
      <c r="AL994" s="117" t="str">
        <f ca="1">IF(AA994&lt;0, "", IF(G994&lt;&gt;"", _xlfn.IFNA(IF(MATCH(G994, OFFSET(Keuzelijsten!$A$1, 0, MATCH(R994, Keuzelijsten!$A$1:$AO$1, 0)-1, 50, 1), 0)&lt;&gt;"", ""), "| Veld '"&amp;AL$4&amp;ROW()&amp;"': de selectie komt niet overeen met een keuze in een afhankelijk veld.  "), ""))</f>
        <v/>
      </c>
      <c r="AM994" s="117" t="str">
        <f ca="1">IF(AB994&lt;0, "", IF(H994&lt;&gt;"", _xlfn.IFNA(IF(MATCH(H994, OFFSET(Keuzelijsten!$A$1, 0, MATCH(S994, Keuzelijsten!$A$1:$AO$1, 0)-1, 50, 1), 0)&lt;&gt;"", ""), "| Veld '"&amp;AM$4&amp;ROW()&amp;"': de selectie komt niet overeen met een keuze in een afhankelijk veld.  "), ""))</f>
        <v/>
      </c>
      <c r="AN994" s="117" t="str">
        <f ca="1">IF(AC994&lt;0, "", IF(I994&lt;&gt;"", _xlfn.IFNA(IF(MATCH(I994, OFFSET(Keuzelijsten!$A$1, 0, MATCH(T994, Keuzelijsten!$A$1:$AO$1, 0)-1, 50, 1), 0)&lt;&gt;"", ""), "| Veld '"&amp;AN$4&amp;ROW()&amp;"': de selectie komt niet overeen met een keuze in een afhankelijk veld.  "), ""))</f>
        <v/>
      </c>
      <c r="AO994" s="117" t="str">
        <f ca="1">IF(AD994&lt;0, "", IF(J994&lt;&gt;"", _xlfn.IFNA(IF(MATCH(J994, OFFSET(Keuzelijsten!$A$1, 0, MATCH(U994, Keuzelijsten!$A$1:$AO$1, 0)-1, 50, 1), 0)&lt;&gt;"", ""), "| Veld '"&amp;AO$4&amp;ROW()&amp;"': de selectie komt niet overeen met een keuze in een afhankelijk veld.  "), ""))</f>
        <v/>
      </c>
      <c r="AP994" s="117" t="str">
        <f ca="1">IF(AE994&lt;0, "", IF(K994&lt;&gt;"", _xlfn.IFNA(IF(MATCH(K994, OFFSET(Keuzelijsten!$A$1, 0, MATCH(V994, Keuzelijsten!$A$1:$AO$1, 0)-1, 50, 1), 0)&lt;&gt;"", ""), "| Veld '"&amp;AP$4&amp;ROW()&amp;"': de selectie komt niet overeen met een keuze in een afhankelijk veld.  "), ""))</f>
        <v/>
      </c>
      <c r="AQ994" s="117" t="str">
        <f t="shared" si="522"/>
        <v/>
      </c>
      <c r="AR994" s="117" t="str">
        <f t="shared" si="523"/>
        <v/>
      </c>
      <c r="AS994" s="126" t="str">
        <f t="shared" si="524"/>
        <v/>
      </c>
      <c r="AT994" s="117" t="str">
        <f t="shared" si="525"/>
        <v/>
      </c>
      <c r="AU994" s="117" t="str">
        <f t="shared" si="526"/>
        <v/>
      </c>
      <c r="AV994" s="117" t="str">
        <f t="shared" si="527"/>
        <v/>
      </c>
      <c r="AW994" s="117" t="str">
        <f t="shared" si="528"/>
        <v/>
      </c>
      <c r="AX994" s="117" t="str">
        <f t="shared" si="529"/>
        <v/>
      </c>
      <c r="AY994" s="117" t="str">
        <f t="shared" si="530"/>
        <v/>
      </c>
      <c r="AZ994" s="117" t="str">
        <f t="shared" si="531"/>
        <v/>
      </c>
      <c r="BA994" s="117" t="str">
        <f t="shared" si="532"/>
        <v/>
      </c>
      <c r="BB994" s="117" t="str">
        <f t="shared" si="533"/>
        <v/>
      </c>
      <c r="BC994" s="117" t="str">
        <f t="shared" si="534"/>
        <v/>
      </c>
      <c r="BD994" s="126" t="str">
        <f t="shared" si="535"/>
        <v/>
      </c>
      <c r="BE994" s="117" t="str">
        <f>IF(O994&lt;&gt;1, IF(SUM(O994:$O$1003)&lt;&gt;0, "| Laat geen witruimte tussen ingevulde rijen.", ""), "")</f>
        <v/>
      </c>
      <c r="BF994" s="117"/>
      <c r="BG994" s="118" t="str">
        <f t="shared" ca="1" si="536"/>
        <v/>
      </c>
    </row>
    <row r="995" spans="1:59" x14ac:dyDescent="0.3">
      <c r="A995" s="107" t="str">
        <f t="shared" ca="1" si="504"/>
        <v/>
      </c>
      <c r="B995" s="115" t="str">
        <f t="shared" si="505"/>
        <v/>
      </c>
      <c r="C995" s="176"/>
      <c r="D995" s="176"/>
      <c r="E995" s="175"/>
      <c r="F995" s="230"/>
      <c r="G995" s="175"/>
      <c r="H995" s="175"/>
      <c r="I995" s="174"/>
      <c r="J995" s="175"/>
      <c r="K995" s="177"/>
      <c r="L995" s="178"/>
      <c r="M995" s="178"/>
      <c r="N995" s="116" t="s">
        <v>87</v>
      </c>
      <c r="O995" s="117">
        <f t="shared" si="506"/>
        <v>0</v>
      </c>
      <c r="P995" s="126" t="s">
        <v>166</v>
      </c>
      <c r="Q995" s="117"/>
      <c r="R995" s="117" t="s">
        <v>169</v>
      </c>
      <c r="S995" s="117" t="s">
        <v>174</v>
      </c>
      <c r="T995" s="117" t="str">
        <f t="shared" si="507"/>
        <v/>
      </c>
      <c r="U995" s="117" t="str">
        <f t="shared" si="508"/>
        <v/>
      </c>
      <c r="V995" s="117" t="str">
        <f t="shared" si="509"/>
        <v/>
      </c>
      <c r="W995" s="126">
        <f t="shared" si="510"/>
        <v>0</v>
      </c>
      <c r="X995" s="117">
        <f t="shared" si="511"/>
        <v>0</v>
      </c>
      <c r="Y995" s="117">
        <f t="shared" si="512"/>
        <v>0</v>
      </c>
      <c r="Z995" s="117">
        <f t="shared" si="513"/>
        <v>0</v>
      </c>
      <c r="AA995" s="117">
        <f t="shared" si="514"/>
        <v>0</v>
      </c>
      <c r="AB995" s="117">
        <f t="shared" si="515"/>
        <v>0</v>
      </c>
      <c r="AC995" s="117">
        <f t="shared" si="516"/>
        <v>0</v>
      </c>
      <c r="AD995" s="117">
        <f t="shared" si="517"/>
        <v>0</v>
      </c>
      <c r="AE995" s="117">
        <f t="shared" si="518"/>
        <v>0</v>
      </c>
      <c r="AF995" s="117">
        <f t="shared" si="519"/>
        <v>0</v>
      </c>
      <c r="AG995" s="117">
        <f t="shared" si="520"/>
        <v>0</v>
      </c>
      <c r="AH995" s="126" t="str" cm="1">
        <f t="array" ref="AH995">IF($C995&lt;&gt;"", IF(ISTEXT(C995), "| Veld '"&amp;AH$4&amp;ROW()&amp;"': "&amp;Fout_datum, IF(D995&lt;&gt;"", IF(C995&gt;D995, "| Velden '"&amp;$AH$4&amp;ROW()&amp;"' en '"&amp;$AI$4&amp;ROW()&amp;"': De datum uit dienst mag niet voor de datum in dienst vallen.", ""), IF(C995&gt;Datum_werkingsjaar_einde, "| Veld '"&amp;$AH$4&amp;ROW()&amp;"': De datum in dienst mag niet na 31/12/"&amp;Datum_werkingsjaar&amp;" vallen.  ", ""))), "")</f>
        <v/>
      </c>
      <c r="AI995" s="117" t="str" cm="1">
        <f t="array" ref="AI995">IF($D995&lt;&gt;"", IF(ISTEXT(D995), "| Veld '"&amp;AI$4&amp;ROW()&amp;"': "&amp;Fout_datum, IF(C995&gt;D995, IF(D995&lt;&gt;"", "  ", ""), IF(D995&lt;&gt;"", IF(D995&lt;Datum_werkingsjaar_begin, "| Veld '"&amp;$AI$4&amp;ROW()&amp;"': De datum uit dienst mag niet vóór 1/01/"&amp;Datum_werkingsjaar&amp;" vallen.  ", ""), ""))), "")</f>
        <v/>
      </c>
      <c r="AJ995" s="117" t="str">
        <f ca="1">IF(Y995&lt;0, "", IF(E995&lt;&gt;"", _xlfn.IFNA(IF(MATCH(E995, OFFSET(Keuzelijsten!$A$1, 0, MATCH(P995, Keuzelijsten!$A$1:$AO$1, 0)-1, 50, 1), 0)&lt;&gt;"", ""), "| Veld '"&amp;AJ$4&amp;ROW()&amp;"': de selectie komt niet overeen met een keuze in een afhankelijk veld.  "), ""))</f>
        <v/>
      </c>
      <c r="AK995" s="117" t="str">
        <f t="shared" si="521"/>
        <v/>
      </c>
      <c r="AL995" s="117" t="str">
        <f ca="1">IF(AA995&lt;0, "", IF(G995&lt;&gt;"", _xlfn.IFNA(IF(MATCH(G995, OFFSET(Keuzelijsten!$A$1, 0, MATCH(R995, Keuzelijsten!$A$1:$AO$1, 0)-1, 50, 1), 0)&lt;&gt;"", ""), "| Veld '"&amp;AL$4&amp;ROW()&amp;"': de selectie komt niet overeen met een keuze in een afhankelijk veld.  "), ""))</f>
        <v/>
      </c>
      <c r="AM995" s="117" t="str">
        <f ca="1">IF(AB995&lt;0, "", IF(H995&lt;&gt;"", _xlfn.IFNA(IF(MATCH(H995, OFFSET(Keuzelijsten!$A$1, 0, MATCH(S995, Keuzelijsten!$A$1:$AO$1, 0)-1, 50, 1), 0)&lt;&gt;"", ""), "| Veld '"&amp;AM$4&amp;ROW()&amp;"': de selectie komt niet overeen met een keuze in een afhankelijk veld.  "), ""))</f>
        <v/>
      </c>
      <c r="AN995" s="117" t="str">
        <f ca="1">IF(AC995&lt;0, "", IF(I995&lt;&gt;"", _xlfn.IFNA(IF(MATCH(I995, OFFSET(Keuzelijsten!$A$1, 0, MATCH(T995, Keuzelijsten!$A$1:$AO$1, 0)-1, 50, 1), 0)&lt;&gt;"", ""), "| Veld '"&amp;AN$4&amp;ROW()&amp;"': de selectie komt niet overeen met een keuze in een afhankelijk veld.  "), ""))</f>
        <v/>
      </c>
      <c r="AO995" s="117" t="str">
        <f ca="1">IF(AD995&lt;0, "", IF(J995&lt;&gt;"", _xlfn.IFNA(IF(MATCH(J995, OFFSET(Keuzelijsten!$A$1, 0, MATCH(U995, Keuzelijsten!$A$1:$AO$1, 0)-1, 50, 1), 0)&lt;&gt;"", ""), "| Veld '"&amp;AO$4&amp;ROW()&amp;"': de selectie komt niet overeen met een keuze in een afhankelijk veld.  "), ""))</f>
        <v/>
      </c>
      <c r="AP995" s="117" t="str">
        <f ca="1">IF(AE995&lt;0, "", IF(K995&lt;&gt;"", _xlfn.IFNA(IF(MATCH(K995, OFFSET(Keuzelijsten!$A$1, 0, MATCH(V995, Keuzelijsten!$A$1:$AO$1, 0)-1, 50, 1), 0)&lt;&gt;"", ""), "| Veld '"&amp;AP$4&amp;ROW()&amp;"': de selectie komt niet overeen met een keuze in een afhankelijk veld.  "), ""))</f>
        <v/>
      </c>
      <c r="AQ995" s="117" t="str">
        <f t="shared" si="522"/>
        <v/>
      </c>
      <c r="AR995" s="117" t="str">
        <f t="shared" si="523"/>
        <v/>
      </c>
      <c r="AS995" s="126" t="str">
        <f t="shared" si="524"/>
        <v/>
      </c>
      <c r="AT995" s="117" t="str">
        <f t="shared" si="525"/>
        <v/>
      </c>
      <c r="AU995" s="117" t="str">
        <f t="shared" si="526"/>
        <v/>
      </c>
      <c r="AV995" s="117" t="str">
        <f t="shared" si="527"/>
        <v/>
      </c>
      <c r="AW995" s="117" t="str">
        <f t="shared" si="528"/>
        <v/>
      </c>
      <c r="AX995" s="117" t="str">
        <f t="shared" si="529"/>
        <v/>
      </c>
      <c r="AY995" s="117" t="str">
        <f t="shared" si="530"/>
        <v/>
      </c>
      <c r="AZ995" s="117" t="str">
        <f t="shared" si="531"/>
        <v/>
      </c>
      <c r="BA995" s="117" t="str">
        <f t="shared" si="532"/>
        <v/>
      </c>
      <c r="BB995" s="117" t="str">
        <f t="shared" si="533"/>
        <v/>
      </c>
      <c r="BC995" s="117" t="str">
        <f t="shared" si="534"/>
        <v/>
      </c>
      <c r="BD995" s="126" t="str">
        <f t="shared" si="535"/>
        <v/>
      </c>
      <c r="BE995" s="117" t="str">
        <f>IF(O995&lt;&gt;1, IF(SUM(O995:$O$1003)&lt;&gt;0, "| Laat geen witruimte tussen ingevulde rijen.", ""), "")</f>
        <v/>
      </c>
      <c r="BF995" s="117"/>
      <c r="BG995" s="118" t="str">
        <f t="shared" ca="1" si="536"/>
        <v/>
      </c>
    </row>
    <row r="996" spans="1:59" x14ac:dyDescent="0.3">
      <c r="A996" s="107" t="str">
        <f t="shared" ca="1" si="504"/>
        <v/>
      </c>
      <c r="B996" s="115" t="str">
        <f t="shared" si="505"/>
        <v/>
      </c>
      <c r="C996" s="176"/>
      <c r="D996" s="176"/>
      <c r="E996" s="175"/>
      <c r="F996" s="230"/>
      <c r="G996" s="175"/>
      <c r="H996" s="175"/>
      <c r="I996" s="174"/>
      <c r="J996" s="175"/>
      <c r="K996" s="177"/>
      <c r="L996" s="178"/>
      <c r="M996" s="178"/>
      <c r="N996" s="116" t="s">
        <v>87</v>
      </c>
      <c r="O996" s="117">
        <f t="shared" si="506"/>
        <v>0</v>
      </c>
      <c r="P996" s="126" t="s">
        <v>166</v>
      </c>
      <c r="Q996" s="117"/>
      <c r="R996" s="117" t="s">
        <v>169</v>
      </c>
      <c r="S996" s="117" t="s">
        <v>174</v>
      </c>
      <c r="T996" s="117" t="str">
        <f t="shared" si="507"/>
        <v/>
      </c>
      <c r="U996" s="117" t="str">
        <f t="shared" si="508"/>
        <v/>
      </c>
      <c r="V996" s="117" t="str">
        <f t="shared" si="509"/>
        <v/>
      </c>
      <c r="W996" s="126">
        <f t="shared" si="510"/>
        <v>0</v>
      </c>
      <c r="X996" s="117">
        <f t="shared" si="511"/>
        <v>0</v>
      </c>
      <c r="Y996" s="117">
        <f t="shared" si="512"/>
        <v>0</v>
      </c>
      <c r="Z996" s="117">
        <f t="shared" si="513"/>
        <v>0</v>
      </c>
      <c r="AA996" s="117">
        <f t="shared" si="514"/>
        <v>0</v>
      </c>
      <c r="AB996" s="117">
        <f t="shared" si="515"/>
        <v>0</v>
      </c>
      <c r="AC996" s="117">
        <f t="shared" si="516"/>
        <v>0</v>
      </c>
      <c r="AD996" s="117">
        <f t="shared" si="517"/>
        <v>0</v>
      </c>
      <c r="AE996" s="117">
        <f t="shared" si="518"/>
        <v>0</v>
      </c>
      <c r="AF996" s="117">
        <f t="shared" si="519"/>
        <v>0</v>
      </c>
      <c r="AG996" s="117">
        <f t="shared" si="520"/>
        <v>0</v>
      </c>
      <c r="AH996" s="126" t="str" cm="1">
        <f t="array" ref="AH996">IF($C996&lt;&gt;"", IF(ISTEXT(C996), "| Veld '"&amp;AH$4&amp;ROW()&amp;"': "&amp;Fout_datum, IF(D996&lt;&gt;"", IF(C996&gt;D996, "| Velden '"&amp;$AH$4&amp;ROW()&amp;"' en '"&amp;$AI$4&amp;ROW()&amp;"': De datum uit dienst mag niet voor de datum in dienst vallen.", ""), IF(C996&gt;Datum_werkingsjaar_einde, "| Veld '"&amp;$AH$4&amp;ROW()&amp;"': De datum in dienst mag niet na 31/12/"&amp;Datum_werkingsjaar&amp;" vallen.  ", ""))), "")</f>
        <v/>
      </c>
      <c r="AI996" s="117" t="str" cm="1">
        <f t="array" ref="AI996">IF($D996&lt;&gt;"", IF(ISTEXT(D996), "| Veld '"&amp;AI$4&amp;ROW()&amp;"': "&amp;Fout_datum, IF(C996&gt;D996, IF(D996&lt;&gt;"", "  ", ""), IF(D996&lt;&gt;"", IF(D996&lt;Datum_werkingsjaar_begin, "| Veld '"&amp;$AI$4&amp;ROW()&amp;"': De datum uit dienst mag niet vóór 1/01/"&amp;Datum_werkingsjaar&amp;" vallen.  ", ""), ""))), "")</f>
        <v/>
      </c>
      <c r="AJ996" s="117" t="str">
        <f ca="1">IF(Y996&lt;0, "", IF(E996&lt;&gt;"", _xlfn.IFNA(IF(MATCH(E996, OFFSET(Keuzelijsten!$A$1, 0, MATCH(P996, Keuzelijsten!$A$1:$AO$1, 0)-1, 50, 1), 0)&lt;&gt;"", ""), "| Veld '"&amp;AJ$4&amp;ROW()&amp;"': de selectie komt niet overeen met een keuze in een afhankelijk veld.  "), ""))</f>
        <v/>
      </c>
      <c r="AK996" s="117" t="str">
        <f t="shared" si="521"/>
        <v/>
      </c>
      <c r="AL996" s="117" t="str">
        <f ca="1">IF(AA996&lt;0, "", IF(G996&lt;&gt;"", _xlfn.IFNA(IF(MATCH(G996, OFFSET(Keuzelijsten!$A$1, 0, MATCH(R996, Keuzelijsten!$A$1:$AO$1, 0)-1, 50, 1), 0)&lt;&gt;"", ""), "| Veld '"&amp;AL$4&amp;ROW()&amp;"': de selectie komt niet overeen met een keuze in een afhankelijk veld.  "), ""))</f>
        <v/>
      </c>
      <c r="AM996" s="117" t="str">
        <f ca="1">IF(AB996&lt;0, "", IF(H996&lt;&gt;"", _xlfn.IFNA(IF(MATCH(H996, OFFSET(Keuzelijsten!$A$1, 0, MATCH(S996, Keuzelijsten!$A$1:$AO$1, 0)-1, 50, 1), 0)&lt;&gt;"", ""), "| Veld '"&amp;AM$4&amp;ROW()&amp;"': de selectie komt niet overeen met een keuze in een afhankelijk veld.  "), ""))</f>
        <v/>
      </c>
      <c r="AN996" s="117" t="str">
        <f ca="1">IF(AC996&lt;0, "", IF(I996&lt;&gt;"", _xlfn.IFNA(IF(MATCH(I996, OFFSET(Keuzelijsten!$A$1, 0, MATCH(T996, Keuzelijsten!$A$1:$AO$1, 0)-1, 50, 1), 0)&lt;&gt;"", ""), "| Veld '"&amp;AN$4&amp;ROW()&amp;"': de selectie komt niet overeen met een keuze in een afhankelijk veld.  "), ""))</f>
        <v/>
      </c>
      <c r="AO996" s="117" t="str">
        <f ca="1">IF(AD996&lt;0, "", IF(J996&lt;&gt;"", _xlfn.IFNA(IF(MATCH(J996, OFFSET(Keuzelijsten!$A$1, 0, MATCH(U996, Keuzelijsten!$A$1:$AO$1, 0)-1, 50, 1), 0)&lt;&gt;"", ""), "| Veld '"&amp;AO$4&amp;ROW()&amp;"': de selectie komt niet overeen met een keuze in een afhankelijk veld.  "), ""))</f>
        <v/>
      </c>
      <c r="AP996" s="117" t="str">
        <f ca="1">IF(AE996&lt;0, "", IF(K996&lt;&gt;"", _xlfn.IFNA(IF(MATCH(K996, OFFSET(Keuzelijsten!$A$1, 0, MATCH(V996, Keuzelijsten!$A$1:$AO$1, 0)-1, 50, 1), 0)&lt;&gt;"", ""), "| Veld '"&amp;AP$4&amp;ROW()&amp;"': de selectie komt niet overeen met een keuze in een afhankelijk veld.  "), ""))</f>
        <v/>
      </c>
      <c r="AQ996" s="117" t="str">
        <f t="shared" si="522"/>
        <v/>
      </c>
      <c r="AR996" s="117" t="str">
        <f t="shared" si="523"/>
        <v/>
      </c>
      <c r="AS996" s="126" t="str">
        <f t="shared" si="524"/>
        <v/>
      </c>
      <c r="AT996" s="117" t="str">
        <f t="shared" si="525"/>
        <v/>
      </c>
      <c r="AU996" s="117" t="str">
        <f t="shared" si="526"/>
        <v/>
      </c>
      <c r="AV996" s="117" t="str">
        <f t="shared" si="527"/>
        <v/>
      </c>
      <c r="AW996" s="117" t="str">
        <f t="shared" si="528"/>
        <v/>
      </c>
      <c r="AX996" s="117" t="str">
        <f t="shared" si="529"/>
        <v/>
      </c>
      <c r="AY996" s="117" t="str">
        <f t="shared" si="530"/>
        <v/>
      </c>
      <c r="AZ996" s="117" t="str">
        <f t="shared" si="531"/>
        <v/>
      </c>
      <c r="BA996" s="117" t="str">
        <f t="shared" si="532"/>
        <v/>
      </c>
      <c r="BB996" s="117" t="str">
        <f t="shared" si="533"/>
        <v/>
      </c>
      <c r="BC996" s="117" t="str">
        <f t="shared" si="534"/>
        <v/>
      </c>
      <c r="BD996" s="126" t="str">
        <f t="shared" si="535"/>
        <v/>
      </c>
      <c r="BE996" s="117" t="str">
        <f>IF(O996&lt;&gt;1, IF(SUM(O996:$O$1003)&lt;&gt;0, "| Laat geen witruimte tussen ingevulde rijen.", ""), "")</f>
        <v/>
      </c>
      <c r="BF996" s="117"/>
      <c r="BG996" s="118" t="str">
        <f t="shared" ca="1" si="536"/>
        <v/>
      </c>
    </row>
    <row r="997" spans="1:59" x14ac:dyDescent="0.3">
      <c r="A997" s="107" t="str">
        <f t="shared" ca="1" si="504"/>
        <v/>
      </c>
      <c r="B997" s="115" t="str">
        <f t="shared" si="505"/>
        <v/>
      </c>
      <c r="C997" s="176"/>
      <c r="D997" s="176"/>
      <c r="E997" s="175"/>
      <c r="F997" s="230"/>
      <c r="G997" s="175"/>
      <c r="H997" s="175"/>
      <c r="I997" s="174"/>
      <c r="J997" s="175"/>
      <c r="K997" s="177"/>
      <c r="L997" s="178"/>
      <c r="M997" s="178"/>
      <c r="N997" s="116" t="s">
        <v>87</v>
      </c>
      <c r="O997" s="117">
        <f t="shared" si="506"/>
        <v>0</v>
      </c>
      <c r="P997" s="126" t="s">
        <v>166</v>
      </c>
      <c r="Q997" s="117"/>
      <c r="R997" s="117" t="s">
        <v>169</v>
      </c>
      <c r="S997" s="117" t="s">
        <v>174</v>
      </c>
      <c r="T997" s="117" t="str">
        <f t="shared" si="507"/>
        <v/>
      </c>
      <c r="U997" s="117" t="str">
        <f t="shared" si="508"/>
        <v/>
      </c>
      <c r="V997" s="117" t="str">
        <f t="shared" si="509"/>
        <v/>
      </c>
      <c r="W997" s="126">
        <f t="shared" si="510"/>
        <v>0</v>
      </c>
      <c r="X997" s="117">
        <f t="shared" si="511"/>
        <v>0</v>
      </c>
      <c r="Y997" s="117">
        <f t="shared" si="512"/>
        <v>0</v>
      </c>
      <c r="Z997" s="117">
        <f t="shared" si="513"/>
        <v>0</v>
      </c>
      <c r="AA997" s="117">
        <f t="shared" si="514"/>
        <v>0</v>
      </c>
      <c r="AB997" s="117">
        <f t="shared" si="515"/>
        <v>0</v>
      </c>
      <c r="AC997" s="117">
        <f t="shared" si="516"/>
        <v>0</v>
      </c>
      <c r="AD997" s="117">
        <f t="shared" si="517"/>
        <v>0</v>
      </c>
      <c r="AE997" s="117">
        <f t="shared" si="518"/>
        <v>0</v>
      </c>
      <c r="AF997" s="117">
        <f t="shared" si="519"/>
        <v>0</v>
      </c>
      <c r="AG997" s="117">
        <f t="shared" si="520"/>
        <v>0</v>
      </c>
      <c r="AH997" s="126" t="str" cm="1">
        <f t="array" ref="AH997">IF($C997&lt;&gt;"", IF(ISTEXT(C997), "| Veld '"&amp;AH$4&amp;ROW()&amp;"': "&amp;Fout_datum, IF(D997&lt;&gt;"", IF(C997&gt;D997, "| Velden '"&amp;$AH$4&amp;ROW()&amp;"' en '"&amp;$AI$4&amp;ROW()&amp;"': De datum uit dienst mag niet voor de datum in dienst vallen.", ""), IF(C997&gt;Datum_werkingsjaar_einde, "| Veld '"&amp;$AH$4&amp;ROW()&amp;"': De datum in dienst mag niet na 31/12/"&amp;Datum_werkingsjaar&amp;" vallen.  ", ""))), "")</f>
        <v/>
      </c>
      <c r="AI997" s="117" t="str" cm="1">
        <f t="array" ref="AI997">IF($D997&lt;&gt;"", IF(ISTEXT(D997), "| Veld '"&amp;AI$4&amp;ROW()&amp;"': "&amp;Fout_datum, IF(C997&gt;D997, IF(D997&lt;&gt;"", "  ", ""), IF(D997&lt;&gt;"", IF(D997&lt;Datum_werkingsjaar_begin, "| Veld '"&amp;$AI$4&amp;ROW()&amp;"': De datum uit dienst mag niet vóór 1/01/"&amp;Datum_werkingsjaar&amp;" vallen.  ", ""), ""))), "")</f>
        <v/>
      </c>
      <c r="AJ997" s="117" t="str">
        <f ca="1">IF(Y997&lt;0, "", IF(E997&lt;&gt;"", _xlfn.IFNA(IF(MATCH(E997, OFFSET(Keuzelijsten!$A$1, 0, MATCH(P997, Keuzelijsten!$A$1:$AO$1, 0)-1, 50, 1), 0)&lt;&gt;"", ""), "| Veld '"&amp;AJ$4&amp;ROW()&amp;"': de selectie komt niet overeen met een keuze in een afhankelijk veld.  "), ""))</f>
        <v/>
      </c>
      <c r="AK997" s="117" t="str">
        <f t="shared" si="521"/>
        <v/>
      </c>
      <c r="AL997" s="117" t="str">
        <f ca="1">IF(AA997&lt;0, "", IF(G997&lt;&gt;"", _xlfn.IFNA(IF(MATCH(G997, OFFSET(Keuzelijsten!$A$1, 0, MATCH(R997, Keuzelijsten!$A$1:$AO$1, 0)-1, 50, 1), 0)&lt;&gt;"", ""), "| Veld '"&amp;AL$4&amp;ROW()&amp;"': de selectie komt niet overeen met een keuze in een afhankelijk veld.  "), ""))</f>
        <v/>
      </c>
      <c r="AM997" s="117" t="str">
        <f ca="1">IF(AB997&lt;0, "", IF(H997&lt;&gt;"", _xlfn.IFNA(IF(MATCH(H997, OFFSET(Keuzelijsten!$A$1, 0, MATCH(S997, Keuzelijsten!$A$1:$AO$1, 0)-1, 50, 1), 0)&lt;&gt;"", ""), "| Veld '"&amp;AM$4&amp;ROW()&amp;"': de selectie komt niet overeen met een keuze in een afhankelijk veld.  "), ""))</f>
        <v/>
      </c>
      <c r="AN997" s="117" t="str">
        <f ca="1">IF(AC997&lt;0, "", IF(I997&lt;&gt;"", _xlfn.IFNA(IF(MATCH(I997, OFFSET(Keuzelijsten!$A$1, 0, MATCH(T997, Keuzelijsten!$A$1:$AO$1, 0)-1, 50, 1), 0)&lt;&gt;"", ""), "| Veld '"&amp;AN$4&amp;ROW()&amp;"': de selectie komt niet overeen met een keuze in een afhankelijk veld.  "), ""))</f>
        <v/>
      </c>
      <c r="AO997" s="117" t="str">
        <f ca="1">IF(AD997&lt;0, "", IF(J997&lt;&gt;"", _xlfn.IFNA(IF(MATCH(J997, OFFSET(Keuzelijsten!$A$1, 0, MATCH(U997, Keuzelijsten!$A$1:$AO$1, 0)-1, 50, 1), 0)&lt;&gt;"", ""), "| Veld '"&amp;AO$4&amp;ROW()&amp;"': de selectie komt niet overeen met een keuze in een afhankelijk veld.  "), ""))</f>
        <v/>
      </c>
      <c r="AP997" s="117" t="str">
        <f ca="1">IF(AE997&lt;0, "", IF(K997&lt;&gt;"", _xlfn.IFNA(IF(MATCH(K997, OFFSET(Keuzelijsten!$A$1, 0, MATCH(V997, Keuzelijsten!$A$1:$AO$1, 0)-1, 50, 1), 0)&lt;&gt;"", ""), "| Veld '"&amp;AP$4&amp;ROW()&amp;"': de selectie komt niet overeen met een keuze in een afhankelijk veld.  "), ""))</f>
        <v/>
      </c>
      <c r="AQ997" s="117" t="str">
        <f t="shared" si="522"/>
        <v/>
      </c>
      <c r="AR997" s="117" t="str">
        <f t="shared" si="523"/>
        <v/>
      </c>
      <c r="AS997" s="126" t="str">
        <f t="shared" si="524"/>
        <v/>
      </c>
      <c r="AT997" s="117" t="str">
        <f t="shared" si="525"/>
        <v/>
      </c>
      <c r="AU997" s="117" t="str">
        <f t="shared" si="526"/>
        <v/>
      </c>
      <c r="AV997" s="117" t="str">
        <f t="shared" si="527"/>
        <v/>
      </c>
      <c r="AW997" s="117" t="str">
        <f t="shared" si="528"/>
        <v/>
      </c>
      <c r="AX997" s="117" t="str">
        <f t="shared" si="529"/>
        <v/>
      </c>
      <c r="AY997" s="117" t="str">
        <f t="shared" si="530"/>
        <v/>
      </c>
      <c r="AZ997" s="117" t="str">
        <f t="shared" si="531"/>
        <v/>
      </c>
      <c r="BA997" s="117" t="str">
        <f t="shared" si="532"/>
        <v/>
      </c>
      <c r="BB997" s="117" t="str">
        <f t="shared" si="533"/>
        <v/>
      </c>
      <c r="BC997" s="117" t="str">
        <f t="shared" si="534"/>
        <v/>
      </c>
      <c r="BD997" s="126" t="str">
        <f t="shared" si="535"/>
        <v/>
      </c>
      <c r="BE997" s="117" t="str">
        <f>IF(O997&lt;&gt;1, IF(SUM(O997:$O$1003)&lt;&gt;0, "| Laat geen witruimte tussen ingevulde rijen.", ""), "")</f>
        <v/>
      </c>
      <c r="BF997" s="117"/>
      <c r="BG997" s="118" t="str">
        <f t="shared" ca="1" si="536"/>
        <v/>
      </c>
    </row>
    <row r="998" spans="1:59" x14ac:dyDescent="0.3">
      <c r="A998" s="107" t="str">
        <f t="shared" ca="1" si="504"/>
        <v/>
      </c>
      <c r="B998" s="115" t="str">
        <f t="shared" si="505"/>
        <v/>
      </c>
      <c r="C998" s="176"/>
      <c r="D998" s="176"/>
      <c r="E998" s="175"/>
      <c r="F998" s="230"/>
      <c r="G998" s="175"/>
      <c r="H998" s="175"/>
      <c r="I998" s="174"/>
      <c r="J998" s="175"/>
      <c r="K998" s="177"/>
      <c r="L998" s="178"/>
      <c r="M998" s="178"/>
      <c r="N998" s="116" t="s">
        <v>87</v>
      </c>
      <c r="O998" s="117">
        <f t="shared" si="506"/>
        <v>0</v>
      </c>
      <c r="P998" s="126" t="s">
        <v>166</v>
      </c>
      <c r="Q998" s="117"/>
      <c r="R998" s="117" t="s">
        <v>169</v>
      </c>
      <c r="S998" s="117" t="s">
        <v>174</v>
      </c>
      <c r="T998" s="117" t="str">
        <f t="shared" si="507"/>
        <v/>
      </c>
      <c r="U998" s="117" t="str">
        <f t="shared" si="508"/>
        <v/>
      </c>
      <c r="V998" s="117" t="str">
        <f t="shared" si="509"/>
        <v/>
      </c>
      <c r="W998" s="126">
        <f t="shared" si="510"/>
        <v>0</v>
      </c>
      <c r="X998" s="117">
        <f t="shared" si="511"/>
        <v>0</v>
      </c>
      <c r="Y998" s="117">
        <f t="shared" si="512"/>
        <v>0</v>
      </c>
      <c r="Z998" s="117">
        <f t="shared" si="513"/>
        <v>0</v>
      </c>
      <c r="AA998" s="117">
        <f t="shared" si="514"/>
        <v>0</v>
      </c>
      <c r="AB998" s="117">
        <f t="shared" si="515"/>
        <v>0</v>
      </c>
      <c r="AC998" s="117">
        <f t="shared" si="516"/>
        <v>0</v>
      </c>
      <c r="AD998" s="117">
        <f t="shared" si="517"/>
        <v>0</v>
      </c>
      <c r="AE998" s="117">
        <f t="shared" si="518"/>
        <v>0</v>
      </c>
      <c r="AF998" s="117">
        <f t="shared" si="519"/>
        <v>0</v>
      </c>
      <c r="AG998" s="117">
        <f t="shared" si="520"/>
        <v>0</v>
      </c>
      <c r="AH998" s="126" t="str" cm="1">
        <f t="array" ref="AH998">IF($C998&lt;&gt;"", IF(ISTEXT(C998), "| Veld '"&amp;AH$4&amp;ROW()&amp;"': "&amp;Fout_datum, IF(D998&lt;&gt;"", IF(C998&gt;D998, "| Velden '"&amp;$AH$4&amp;ROW()&amp;"' en '"&amp;$AI$4&amp;ROW()&amp;"': De datum uit dienst mag niet voor de datum in dienst vallen.", ""), IF(C998&gt;Datum_werkingsjaar_einde, "| Veld '"&amp;$AH$4&amp;ROW()&amp;"': De datum in dienst mag niet na 31/12/"&amp;Datum_werkingsjaar&amp;" vallen.  ", ""))), "")</f>
        <v/>
      </c>
      <c r="AI998" s="117" t="str" cm="1">
        <f t="array" ref="AI998">IF($D998&lt;&gt;"", IF(ISTEXT(D998), "| Veld '"&amp;AI$4&amp;ROW()&amp;"': "&amp;Fout_datum, IF(C998&gt;D998, IF(D998&lt;&gt;"", "  ", ""), IF(D998&lt;&gt;"", IF(D998&lt;Datum_werkingsjaar_begin, "| Veld '"&amp;$AI$4&amp;ROW()&amp;"': De datum uit dienst mag niet vóór 1/01/"&amp;Datum_werkingsjaar&amp;" vallen.  ", ""), ""))), "")</f>
        <v/>
      </c>
      <c r="AJ998" s="117" t="str">
        <f ca="1">IF(Y998&lt;0, "", IF(E998&lt;&gt;"", _xlfn.IFNA(IF(MATCH(E998, OFFSET(Keuzelijsten!$A$1, 0, MATCH(P998, Keuzelijsten!$A$1:$AO$1, 0)-1, 50, 1), 0)&lt;&gt;"", ""), "| Veld '"&amp;AJ$4&amp;ROW()&amp;"': de selectie komt niet overeen met een keuze in een afhankelijk veld.  "), ""))</f>
        <v/>
      </c>
      <c r="AK998" s="117" t="str">
        <f t="shared" si="521"/>
        <v/>
      </c>
      <c r="AL998" s="117" t="str">
        <f ca="1">IF(AA998&lt;0, "", IF(G998&lt;&gt;"", _xlfn.IFNA(IF(MATCH(G998, OFFSET(Keuzelijsten!$A$1, 0, MATCH(R998, Keuzelijsten!$A$1:$AO$1, 0)-1, 50, 1), 0)&lt;&gt;"", ""), "| Veld '"&amp;AL$4&amp;ROW()&amp;"': de selectie komt niet overeen met een keuze in een afhankelijk veld.  "), ""))</f>
        <v/>
      </c>
      <c r="AM998" s="117" t="str">
        <f ca="1">IF(AB998&lt;0, "", IF(H998&lt;&gt;"", _xlfn.IFNA(IF(MATCH(H998, OFFSET(Keuzelijsten!$A$1, 0, MATCH(S998, Keuzelijsten!$A$1:$AO$1, 0)-1, 50, 1), 0)&lt;&gt;"", ""), "| Veld '"&amp;AM$4&amp;ROW()&amp;"': de selectie komt niet overeen met een keuze in een afhankelijk veld.  "), ""))</f>
        <v/>
      </c>
      <c r="AN998" s="117" t="str">
        <f ca="1">IF(AC998&lt;0, "", IF(I998&lt;&gt;"", _xlfn.IFNA(IF(MATCH(I998, OFFSET(Keuzelijsten!$A$1, 0, MATCH(T998, Keuzelijsten!$A$1:$AO$1, 0)-1, 50, 1), 0)&lt;&gt;"", ""), "| Veld '"&amp;AN$4&amp;ROW()&amp;"': de selectie komt niet overeen met een keuze in een afhankelijk veld.  "), ""))</f>
        <v/>
      </c>
      <c r="AO998" s="117" t="str">
        <f ca="1">IF(AD998&lt;0, "", IF(J998&lt;&gt;"", _xlfn.IFNA(IF(MATCH(J998, OFFSET(Keuzelijsten!$A$1, 0, MATCH(U998, Keuzelijsten!$A$1:$AO$1, 0)-1, 50, 1), 0)&lt;&gt;"", ""), "| Veld '"&amp;AO$4&amp;ROW()&amp;"': de selectie komt niet overeen met een keuze in een afhankelijk veld.  "), ""))</f>
        <v/>
      </c>
      <c r="AP998" s="117" t="str">
        <f ca="1">IF(AE998&lt;0, "", IF(K998&lt;&gt;"", _xlfn.IFNA(IF(MATCH(K998, OFFSET(Keuzelijsten!$A$1, 0, MATCH(V998, Keuzelijsten!$A$1:$AO$1, 0)-1, 50, 1), 0)&lt;&gt;"", ""), "| Veld '"&amp;AP$4&amp;ROW()&amp;"': de selectie komt niet overeen met een keuze in een afhankelijk veld.  "), ""))</f>
        <v/>
      </c>
      <c r="AQ998" s="117" t="str">
        <f t="shared" si="522"/>
        <v/>
      </c>
      <c r="AR998" s="117" t="str">
        <f t="shared" si="523"/>
        <v/>
      </c>
      <c r="AS998" s="126" t="str">
        <f t="shared" si="524"/>
        <v/>
      </c>
      <c r="AT998" s="117" t="str">
        <f t="shared" si="525"/>
        <v/>
      </c>
      <c r="AU998" s="117" t="str">
        <f t="shared" si="526"/>
        <v/>
      </c>
      <c r="AV998" s="117" t="str">
        <f t="shared" si="527"/>
        <v/>
      </c>
      <c r="AW998" s="117" t="str">
        <f t="shared" si="528"/>
        <v/>
      </c>
      <c r="AX998" s="117" t="str">
        <f t="shared" si="529"/>
        <v/>
      </c>
      <c r="AY998" s="117" t="str">
        <f t="shared" si="530"/>
        <v/>
      </c>
      <c r="AZ998" s="117" t="str">
        <f t="shared" si="531"/>
        <v/>
      </c>
      <c r="BA998" s="117" t="str">
        <f t="shared" si="532"/>
        <v/>
      </c>
      <c r="BB998" s="117" t="str">
        <f t="shared" si="533"/>
        <v/>
      </c>
      <c r="BC998" s="117" t="str">
        <f t="shared" si="534"/>
        <v/>
      </c>
      <c r="BD998" s="126" t="str">
        <f t="shared" si="535"/>
        <v/>
      </c>
      <c r="BE998" s="117" t="str">
        <f>IF(O998&lt;&gt;1, IF(SUM(O998:$O$1003)&lt;&gt;0, "| Laat geen witruimte tussen ingevulde rijen.", ""), "")</f>
        <v/>
      </c>
      <c r="BF998" s="117"/>
      <c r="BG998" s="118" t="str">
        <f t="shared" ca="1" si="536"/>
        <v/>
      </c>
    </row>
    <row r="999" spans="1:59" x14ac:dyDescent="0.3">
      <c r="A999" s="107" t="str">
        <f t="shared" ca="1" si="504"/>
        <v/>
      </c>
      <c r="B999" s="115" t="str">
        <f t="shared" si="505"/>
        <v/>
      </c>
      <c r="C999" s="176"/>
      <c r="D999" s="176"/>
      <c r="E999" s="175"/>
      <c r="F999" s="230"/>
      <c r="G999" s="175"/>
      <c r="H999" s="175"/>
      <c r="I999" s="174"/>
      <c r="J999" s="175"/>
      <c r="K999" s="177"/>
      <c r="L999" s="178"/>
      <c r="M999" s="178"/>
      <c r="N999" s="116" t="s">
        <v>87</v>
      </c>
      <c r="O999" s="117">
        <f t="shared" si="506"/>
        <v>0</v>
      </c>
      <c r="P999" s="126" t="s">
        <v>166</v>
      </c>
      <c r="Q999" s="117"/>
      <c r="R999" s="117" t="s">
        <v>169</v>
      </c>
      <c r="S999" s="117" t="s">
        <v>174</v>
      </c>
      <c r="T999" s="117" t="str">
        <f t="shared" si="507"/>
        <v/>
      </c>
      <c r="U999" s="117" t="str">
        <f t="shared" si="508"/>
        <v/>
      </c>
      <c r="V999" s="117" t="str">
        <f t="shared" si="509"/>
        <v/>
      </c>
      <c r="W999" s="126">
        <f t="shared" si="510"/>
        <v>0</v>
      </c>
      <c r="X999" s="117">
        <f t="shared" si="511"/>
        <v>0</v>
      </c>
      <c r="Y999" s="117">
        <f t="shared" si="512"/>
        <v>0</v>
      </c>
      <c r="Z999" s="117">
        <f t="shared" si="513"/>
        <v>0</v>
      </c>
      <c r="AA999" s="117">
        <f t="shared" si="514"/>
        <v>0</v>
      </c>
      <c r="AB999" s="117">
        <f t="shared" si="515"/>
        <v>0</v>
      </c>
      <c r="AC999" s="117">
        <f t="shared" si="516"/>
        <v>0</v>
      </c>
      <c r="AD999" s="117">
        <f t="shared" si="517"/>
        <v>0</v>
      </c>
      <c r="AE999" s="117">
        <f t="shared" si="518"/>
        <v>0</v>
      </c>
      <c r="AF999" s="117">
        <f t="shared" si="519"/>
        <v>0</v>
      </c>
      <c r="AG999" s="117">
        <f t="shared" si="520"/>
        <v>0</v>
      </c>
      <c r="AH999" s="126" t="str" cm="1">
        <f t="array" ref="AH999">IF($C999&lt;&gt;"", IF(ISTEXT(C999), "| Veld '"&amp;AH$4&amp;ROW()&amp;"': "&amp;Fout_datum, IF(D999&lt;&gt;"", IF(C999&gt;D999, "| Velden '"&amp;$AH$4&amp;ROW()&amp;"' en '"&amp;$AI$4&amp;ROW()&amp;"': De datum uit dienst mag niet voor de datum in dienst vallen.", ""), IF(C999&gt;Datum_werkingsjaar_einde, "| Veld '"&amp;$AH$4&amp;ROW()&amp;"': De datum in dienst mag niet na 31/12/"&amp;Datum_werkingsjaar&amp;" vallen.  ", ""))), "")</f>
        <v/>
      </c>
      <c r="AI999" s="117" t="str" cm="1">
        <f t="array" ref="AI999">IF($D999&lt;&gt;"", IF(ISTEXT(D999), "| Veld '"&amp;AI$4&amp;ROW()&amp;"': "&amp;Fout_datum, IF(C999&gt;D999, IF(D999&lt;&gt;"", "  ", ""), IF(D999&lt;&gt;"", IF(D999&lt;Datum_werkingsjaar_begin, "| Veld '"&amp;$AI$4&amp;ROW()&amp;"': De datum uit dienst mag niet vóór 1/01/"&amp;Datum_werkingsjaar&amp;" vallen.  ", ""), ""))), "")</f>
        <v/>
      </c>
      <c r="AJ999" s="117" t="str">
        <f ca="1">IF(Y999&lt;0, "", IF(E999&lt;&gt;"", _xlfn.IFNA(IF(MATCH(E999, OFFSET(Keuzelijsten!$A$1, 0, MATCH(P999, Keuzelijsten!$A$1:$AO$1, 0)-1, 50, 1), 0)&lt;&gt;"", ""), "| Veld '"&amp;AJ$4&amp;ROW()&amp;"': de selectie komt niet overeen met een keuze in een afhankelijk veld.  "), ""))</f>
        <v/>
      </c>
      <c r="AK999" s="117" t="str">
        <f t="shared" si="521"/>
        <v/>
      </c>
      <c r="AL999" s="117" t="str">
        <f ca="1">IF(AA999&lt;0, "", IF(G999&lt;&gt;"", _xlfn.IFNA(IF(MATCH(G999, OFFSET(Keuzelijsten!$A$1, 0, MATCH(R999, Keuzelijsten!$A$1:$AO$1, 0)-1, 50, 1), 0)&lt;&gt;"", ""), "| Veld '"&amp;AL$4&amp;ROW()&amp;"': de selectie komt niet overeen met een keuze in een afhankelijk veld.  "), ""))</f>
        <v/>
      </c>
      <c r="AM999" s="117" t="str">
        <f ca="1">IF(AB999&lt;0, "", IF(H999&lt;&gt;"", _xlfn.IFNA(IF(MATCH(H999, OFFSET(Keuzelijsten!$A$1, 0, MATCH(S999, Keuzelijsten!$A$1:$AO$1, 0)-1, 50, 1), 0)&lt;&gt;"", ""), "| Veld '"&amp;AM$4&amp;ROW()&amp;"': de selectie komt niet overeen met een keuze in een afhankelijk veld.  "), ""))</f>
        <v/>
      </c>
      <c r="AN999" s="117" t="str">
        <f ca="1">IF(AC999&lt;0, "", IF(I999&lt;&gt;"", _xlfn.IFNA(IF(MATCH(I999, OFFSET(Keuzelijsten!$A$1, 0, MATCH(T999, Keuzelijsten!$A$1:$AO$1, 0)-1, 50, 1), 0)&lt;&gt;"", ""), "| Veld '"&amp;AN$4&amp;ROW()&amp;"': de selectie komt niet overeen met een keuze in een afhankelijk veld.  "), ""))</f>
        <v/>
      </c>
      <c r="AO999" s="117" t="str">
        <f ca="1">IF(AD999&lt;0, "", IF(J999&lt;&gt;"", _xlfn.IFNA(IF(MATCH(J999, OFFSET(Keuzelijsten!$A$1, 0, MATCH(U999, Keuzelijsten!$A$1:$AO$1, 0)-1, 50, 1), 0)&lt;&gt;"", ""), "| Veld '"&amp;AO$4&amp;ROW()&amp;"': de selectie komt niet overeen met een keuze in een afhankelijk veld.  "), ""))</f>
        <v/>
      </c>
      <c r="AP999" s="117" t="str">
        <f ca="1">IF(AE999&lt;0, "", IF(K999&lt;&gt;"", _xlfn.IFNA(IF(MATCH(K999, OFFSET(Keuzelijsten!$A$1, 0, MATCH(V999, Keuzelijsten!$A$1:$AO$1, 0)-1, 50, 1), 0)&lt;&gt;"", ""), "| Veld '"&amp;AP$4&amp;ROW()&amp;"': de selectie komt niet overeen met een keuze in een afhankelijk veld.  "), ""))</f>
        <v/>
      </c>
      <c r="AQ999" s="117" t="str">
        <f t="shared" si="522"/>
        <v/>
      </c>
      <c r="AR999" s="117" t="str">
        <f t="shared" si="523"/>
        <v/>
      </c>
      <c r="AS999" s="126" t="str">
        <f t="shared" si="524"/>
        <v/>
      </c>
      <c r="AT999" s="117" t="str">
        <f t="shared" si="525"/>
        <v/>
      </c>
      <c r="AU999" s="117" t="str">
        <f t="shared" si="526"/>
        <v/>
      </c>
      <c r="AV999" s="117" t="str">
        <f t="shared" si="527"/>
        <v/>
      </c>
      <c r="AW999" s="117" t="str">
        <f t="shared" si="528"/>
        <v/>
      </c>
      <c r="AX999" s="117" t="str">
        <f t="shared" si="529"/>
        <v/>
      </c>
      <c r="AY999" s="117" t="str">
        <f t="shared" si="530"/>
        <v/>
      </c>
      <c r="AZ999" s="117" t="str">
        <f t="shared" si="531"/>
        <v/>
      </c>
      <c r="BA999" s="117" t="str">
        <f t="shared" si="532"/>
        <v/>
      </c>
      <c r="BB999" s="117" t="str">
        <f t="shared" si="533"/>
        <v/>
      </c>
      <c r="BC999" s="117" t="str">
        <f t="shared" si="534"/>
        <v/>
      </c>
      <c r="BD999" s="126" t="str">
        <f t="shared" si="535"/>
        <v/>
      </c>
      <c r="BE999" s="117" t="str">
        <f>IF(O999&lt;&gt;1, IF(SUM(O999:$O$1003)&lt;&gt;0, "| Laat geen witruimte tussen ingevulde rijen.", ""), "")</f>
        <v/>
      </c>
      <c r="BF999" s="117"/>
      <c r="BG999" s="118" t="str">
        <f t="shared" ca="1" si="536"/>
        <v/>
      </c>
    </row>
    <row r="1000" spans="1:59" x14ac:dyDescent="0.3">
      <c r="A1000" s="107" t="str">
        <f t="shared" ca="1" si="504"/>
        <v/>
      </c>
      <c r="B1000" s="115" t="str">
        <f t="shared" si="505"/>
        <v/>
      </c>
      <c r="C1000" s="176"/>
      <c r="D1000" s="176"/>
      <c r="E1000" s="175"/>
      <c r="F1000" s="230"/>
      <c r="G1000" s="175"/>
      <c r="H1000" s="175"/>
      <c r="I1000" s="174"/>
      <c r="J1000" s="175"/>
      <c r="K1000" s="177"/>
      <c r="L1000" s="178"/>
      <c r="M1000" s="178"/>
      <c r="N1000" s="116" t="s">
        <v>87</v>
      </c>
      <c r="O1000" s="117">
        <f t="shared" si="506"/>
        <v>0</v>
      </c>
      <c r="P1000" s="126" t="s">
        <v>166</v>
      </c>
      <c r="Q1000" s="117"/>
      <c r="R1000" s="117" t="s">
        <v>169</v>
      </c>
      <c r="S1000" s="117" t="s">
        <v>174</v>
      </c>
      <c r="T1000" s="117" t="str">
        <f t="shared" si="507"/>
        <v/>
      </c>
      <c r="U1000" s="117" t="str">
        <f t="shared" si="508"/>
        <v/>
      </c>
      <c r="V1000" s="117" t="str">
        <f t="shared" si="509"/>
        <v/>
      </c>
      <c r="W1000" s="126">
        <f t="shared" si="510"/>
        <v>0</v>
      </c>
      <c r="X1000" s="117">
        <f t="shared" si="511"/>
        <v>0</v>
      </c>
      <c r="Y1000" s="117">
        <f t="shared" si="512"/>
        <v>0</v>
      </c>
      <c r="Z1000" s="117">
        <f t="shared" si="513"/>
        <v>0</v>
      </c>
      <c r="AA1000" s="117">
        <f t="shared" si="514"/>
        <v>0</v>
      </c>
      <c r="AB1000" s="117">
        <f t="shared" si="515"/>
        <v>0</v>
      </c>
      <c r="AC1000" s="117">
        <f t="shared" si="516"/>
        <v>0</v>
      </c>
      <c r="AD1000" s="117">
        <f t="shared" si="517"/>
        <v>0</v>
      </c>
      <c r="AE1000" s="117">
        <f t="shared" si="518"/>
        <v>0</v>
      </c>
      <c r="AF1000" s="117">
        <f t="shared" si="519"/>
        <v>0</v>
      </c>
      <c r="AG1000" s="117">
        <f t="shared" si="520"/>
        <v>0</v>
      </c>
      <c r="AH1000" s="126" t="str" cm="1">
        <f t="array" ref="AH1000">IF($C1000&lt;&gt;"", IF(ISTEXT(C1000), "| Veld '"&amp;AH$4&amp;ROW()&amp;"': "&amp;Fout_datum, IF(D1000&lt;&gt;"", IF(C1000&gt;D1000, "| Velden '"&amp;$AH$4&amp;ROW()&amp;"' en '"&amp;$AI$4&amp;ROW()&amp;"': De datum uit dienst mag niet voor de datum in dienst vallen.", ""), IF(C1000&gt;Datum_werkingsjaar_einde, "| Veld '"&amp;$AH$4&amp;ROW()&amp;"': De datum in dienst mag niet na 31/12/"&amp;Datum_werkingsjaar&amp;" vallen.  ", ""))), "")</f>
        <v/>
      </c>
      <c r="AI1000" s="117" t="str" cm="1">
        <f t="array" ref="AI1000">IF($D1000&lt;&gt;"", IF(ISTEXT(D1000), "| Veld '"&amp;AI$4&amp;ROW()&amp;"': "&amp;Fout_datum, IF(C1000&gt;D1000, IF(D1000&lt;&gt;"", "  ", ""), IF(D1000&lt;&gt;"", IF(D1000&lt;Datum_werkingsjaar_begin, "| Veld '"&amp;$AI$4&amp;ROW()&amp;"': De datum uit dienst mag niet vóór 1/01/"&amp;Datum_werkingsjaar&amp;" vallen.  ", ""), ""))), "")</f>
        <v/>
      </c>
      <c r="AJ1000" s="117" t="str">
        <f ca="1">IF(Y1000&lt;0, "", IF(E1000&lt;&gt;"", _xlfn.IFNA(IF(MATCH(E1000, OFFSET(Keuzelijsten!$A$1, 0, MATCH(P1000, Keuzelijsten!$A$1:$AO$1, 0)-1, 50, 1), 0)&lt;&gt;"", ""), "| Veld '"&amp;AJ$4&amp;ROW()&amp;"': de selectie komt niet overeen met een keuze in een afhankelijk veld.  "), ""))</f>
        <v/>
      </c>
      <c r="AK1000" s="117" t="str">
        <f t="shared" si="521"/>
        <v/>
      </c>
      <c r="AL1000" s="117" t="str">
        <f ca="1">IF(AA1000&lt;0, "", IF(G1000&lt;&gt;"", _xlfn.IFNA(IF(MATCH(G1000, OFFSET(Keuzelijsten!$A$1, 0, MATCH(R1000, Keuzelijsten!$A$1:$AO$1, 0)-1, 50, 1), 0)&lt;&gt;"", ""), "| Veld '"&amp;AL$4&amp;ROW()&amp;"': de selectie komt niet overeen met een keuze in een afhankelijk veld.  "), ""))</f>
        <v/>
      </c>
      <c r="AM1000" s="117" t="str">
        <f ca="1">IF(AB1000&lt;0, "", IF(H1000&lt;&gt;"", _xlfn.IFNA(IF(MATCH(H1000, OFFSET(Keuzelijsten!$A$1, 0, MATCH(S1000, Keuzelijsten!$A$1:$AO$1, 0)-1, 50, 1), 0)&lt;&gt;"", ""), "| Veld '"&amp;AM$4&amp;ROW()&amp;"': de selectie komt niet overeen met een keuze in een afhankelijk veld.  "), ""))</f>
        <v/>
      </c>
      <c r="AN1000" s="117" t="str">
        <f ca="1">IF(AC1000&lt;0, "", IF(I1000&lt;&gt;"", _xlfn.IFNA(IF(MATCH(I1000, OFFSET(Keuzelijsten!$A$1, 0, MATCH(T1000, Keuzelijsten!$A$1:$AO$1, 0)-1, 50, 1), 0)&lt;&gt;"", ""), "| Veld '"&amp;AN$4&amp;ROW()&amp;"': de selectie komt niet overeen met een keuze in een afhankelijk veld.  "), ""))</f>
        <v/>
      </c>
      <c r="AO1000" s="117" t="str">
        <f ca="1">IF(AD1000&lt;0, "", IF(J1000&lt;&gt;"", _xlfn.IFNA(IF(MATCH(J1000, OFFSET(Keuzelijsten!$A$1, 0, MATCH(U1000, Keuzelijsten!$A$1:$AO$1, 0)-1, 50, 1), 0)&lt;&gt;"", ""), "| Veld '"&amp;AO$4&amp;ROW()&amp;"': de selectie komt niet overeen met een keuze in een afhankelijk veld.  "), ""))</f>
        <v/>
      </c>
      <c r="AP1000" s="117" t="str">
        <f ca="1">IF(AE1000&lt;0, "", IF(K1000&lt;&gt;"", _xlfn.IFNA(IF(MATCH(K1000, OFFSET(Keuzelijsten!$A$1, 0, MATCH(V1000, Keuzelijsten!$A$1:$AO$1, 0)-1, 50, 1), 0)&lt;&gt;"", ""), "| Veld '"&amp;AP$4&amp;ROW()&amp;"': de selectie komt niet overeen met een keuze in een afhankelijk veld.  "), ""))</f>
        <v/>
      </c>
      <c r="AQ1000" s="117" t="str">
        <f t="shared" si="522"/>
        <v/>
      </c>
      <c r="AR1000" s="117" t="str">
        <f t="shared" si="523"/>
        <v/>
      </c>
      <c r="AS1000" s="126" t="str">
        <f t="shared" si="524"/>
        <v/>
      </c>
      <c r="AT1000" s="117" t="str">
        <f t="shared" si="525"/>
        <v/>
      </c>
      <c r="AU1000" s="117" t="str">
        <f t="shared" si="526"/>
        <v/>
      </c>
      <c r="AV1000" s="117" t="str">
        <f t="shared" si="527"/>
        <v/>
      </c>
      <c r="AW1000" s="117" t="str">
        <f t="shared" si="528"/>
        <v/>
      </c>
      <c r="AX1000" s="117" t="str">
        <f t="shared" si="529"/>
        <v/>
      </c>
      <c r="AY1000" s="117" t="str">
        <f t="shared" si="530"/>
        <v/>
      </c>
      <c r="AZ1000" s="117" t="str">
        <f t="shared" si="531"/>
        <v/>
      </c>
      <c r="BA1000" s="117" t="str">
        <f t="shared" si="532"/>
        <v/>
      </c>
      <c r="BB1000" s="117" t="str">
        <f t="shared" si="533"/>
        <v/>
      </c>
      <c r="BC1000" s="117" t="str">
        <f t="shared" si="534"/>
        <v/>
      </c>
      <c r="BD1000" s="126" t="str">
        <f t="shared" si="535"/>
        <v/>
      </c>
      <c r="BE1000" s="117" t="str">
        <f>IF(O1000&lt;&gt;1, IF(SUM(O1000:$O$1003)&lt;&gt;0, "| Laat geen witruimte tussen ingevulde rijen.", ""), "")</f>
        <v/>
      </c>
      <c r="BF1000" s="117"/>
      <c r="BG1000" s="118" t="str">
        <f t="shared" ca="1" si="536"/>
        <v/>
      </c>
    </row>
    <row r="1001" spans="1:59" x14ac:dyDescent="0.3">
      <c r="A1001" s="107" t="str">
        <f t="shared" ca="1" si="504"/>
        <v/>
      </c>
      <c r="B1001" s="115" t="str">
        <f t="shared" si="505"/>
        <v/>
      </c>
      <c r="C1001" s="176"/>
      <c r="D1001" s="176"/>
      <c r="E1001" s="175"/>
      <c r="F1001" s="230"/>
      <c r="G1001" s="175"/>
      <c r="H1001" s="175"/>
      <c r="I1001" s="174"/>
      <c r="J1001" s="175"/>
      <c r="K1001" s="177"/>
      <c r="L1001" s="178"/>
      <c r="M1001" s="178"/>
      <c r="N1001" s="116" t="s">
        <v>87</v>
      </c>
      <c r="O1001" s="117">
        <f t="shared" si="506"/>
        <v>0</v>
      </c>
      <c r="P1001" s="126" t="s">
        <v>166</v>
      </c>
      <c r="Q1001" s="117"/>
      <c r="R1001" s="117" t="s">
        <v>169</v>
      </c>
      <c r="S1001" s="117" t="s">
        <v>174</v>
      </c>
      <c r="T1001" s="117" t="str">
        <f t="shared" si="507"/>
        <v/>
      </c>
      <c r="U1001" s="117" t="str">
        <f t="shared" si="508"/>
        <v/>
      </c>
      <c r="V1001" s="117" t="str">
        <f t="shared" si="509"/>
        <v/>
      </c>
      <c r="W1001" s="126">
        <f t="shared" si="510"/>
        <v>0</v>
      </c>
      <c r="X1001" s="117">
        <f t="shared" si="511"/>
        <v>0</v>
      </c>
      <c r="Y1001" s="117">
        <f t="shared" si="512"/>
        <v>0</v>
      </c>
      <c r="Z1001" s="117">
        <f t="shared" si="513"/>
        <v>0</v>
      </c>
      <c r="AA1001" s="117">
        <f t="shared" si="514"/>
        <v>0</v>
      </c>
      <c r="AB1001" s="117">
        <f t="shared" si="515"/>
        <v>0</v>
      </c>
      <c r="AC1001" s="117">
        <f t="shared" si="516"/>
        <v>0</v>
      </c>
      <c r="AD1001" s="117">
        <f t="shared" si="517"/>
        <v>0</v>
      </c>
      <c r="AE1001" s="117">
        <f t="shared" si="518"/>
        <v>0</v>
      </c>
      <c r="AF1001" s="117">
        <f t="shared" si="519"/>
        <v>0</v>
      </c>
      <c r="AG1001" s="117">
        <f t="shared" si="520"/>
        <v>0</v>
      </c>
      <c r="AH1001" s="126" t="str" cm="1">
        <f t="array" ref="AH1001">IF($C1001&lt;&gt;"", IF(ISTEXT(C1001), "| Veld '"&amp;AH$4&amp;ROW()&amp;"': "&amp;Fout_datum, IF(D1001&lt;&gt;"", IF(C1001&gt;D1001, "| Velden '"&amp;$AH$4&amp;ROW()&amp;"' en '"&amp;$AI$4&amp;ROW()&amp;"': De datum uit dienst mag niet voor de datum in dienst vallen.", ""), IF(C1001&gt;Datum_werkingsjaar_einde, "| Veld '"&amp;$AH$4&amp;ROW()&amp;"': De datum in dienst mag niet na 31/12/"&amp;Datum_werkingsjaar&amp;" vallen.  ", ""))), "")</f>
        <v/>
      </c>
      <c r="AI1001" s="117" t="str" cm="1">
        <f t="array" ref="AI1001">IF($D1001&lt;&gt;"", IF(ISTEXT(D1001), "| Veld '"&amp;AI$4&amp;ROW()&amp;"': "&amp;Fout_datum, IF(C1001&gt;D1001, IF(D1001&lt;&gt;"", "  ", ""), IF(D1001&lt;&gt;"", IF(D1001&lt;Datum_werkingsjaar_begin, "| Veld '"&amp;$AI$4&amp;ROW()&amp;"': De datum uit dienst mag niet vóór 1/01/"&amp;Datum_werkingsjaar&amp;" vallen.  ", ""), ""))), "")</f>
        <v/>
      </c>
      <c r="AJ1001" s="117" t="str">
        <f ca="1">IF(Y1001&lt;0, "", IF(E1001&lt;&gt;"", _xlfn.IFNA(IF(MATCH(E1001, OFFSET(Keuzelijsten!$A$1, 0, MATCH(P1001, Keuzelijsten!$A$1:$AO$1, 0)-1, 50, 1), 0)&lt;&gt;"", ""), "| Veld '"&amp;AJ$4&amp;ROW()&amp;"': de selectie komt niet overeen met een keuze in een afhankelijk veld.  "), ""))</f>
        <v/>
      </c>
      <c r="AK1001" s="117" t="str">
        <f t="shared" si="521"/>
        <v/>
      </c>
      <c r="AL1001" s="117" t="str">
        <f ca="1">IF(AA1001&lt;0, "", IF(G1001&lt;&gt;"", _xlfn.IFNA(IF(MATCH(G1001, OFFSET(Keuzelijsten!$A$1, 0, MATCH(R1001, Keuzelijsten!$A$1:$AO$1, 0)-1, 50, 1), 0)&lt;&gt;"", ""), "| Veld '"&amp;AL$4&amp;ROW()&amp;"': de selectie komt niet overeen met een keuze in een afhankelijk veld.  "), ""))</f>
        <v/>
      </c>
      <c r="AM1001" s="117" t="str">
        <f ca="1">IF(AB1001&lt;0, "", IF(H1001&lt;&gt;"", _xlfn.IFNA(IF(MATCH(H1001, OFFSET(Keuzelijsten!$A$1, 0, MATCH(S1001, Keuzelijsten!$A$1:$AO$1, 0)-1, 50, 1), 0)&lt;&gt;"", ""), "| Veld '"&amp;AM$4&amp;ROW()&amp;"': de selectie komt niet overeen met een keuze in een afhankelijk veld.  "), ""))</f>
        <v/>
      </c>
      <c r="AN1001" s="117" t="str">
        <f ca="1">IF(AC1001&lt;0, "", IF(I1001&lt;&gt;"", _xlfn.IFNA(IF(MATCH(I1001, OFFSET(Keuzelijsten!$A$1, 0, MATCH(T1001, Keuzelijsten!$A$1:$AO$1, 0)-1, 50, 1), 0)&lt;&gt;"", ""), "| Veld '"&amp;AN$4&amp;ROW()&amp;"': de selectie komt niet overeen met een keuze in een afhankelijk veld.  "), ""))</f>
        <v/>
      </c>
      <c r="AO1001" s="117" t="str">
        <f ca="1">IF(AD1001&lt;0, "", IF(J1001&lt;&gt;"", _xlfn.IFNA(IF(MATCH(J1001, OFFSET(Keuzelijsten!$A$1, 0, MATCH(U1001, Keuzelijsten!$A$1:$AO$1, 0)-1, 50, 1), 0)&lt;&gt;"", ""), "| Veld '"&amp;AO$4&amp;ROW()&amp;"': de selectie komt niet overeen met een keuze in een afhankelijk veld.  "), ""))</f>
        <v/>
      </c>
      <c r="AP1001" s="117" t="str">
        <f ca="1">IF(AE1001&lt;0, "", IF(K1001&lt;&gt;"", _xlfn.IFNA(IF(MATCH(K1001, OFFSET(Keuzelijsten!$A$1, 0, MATCH(V1001, Keuzelijsten!$A$1:$AO$1, 0)-1, 50, 1), 0)&lt;&gt;"", ""), "| Veld '"&amp;AP$4&amp;ROW()&amp;"': de selectie komt niet overeen met een keuze in een afhankelijk veld.  "), ""))</f>
        <v/>
      </c>
      <c r="AQ1001" s="117" t="str">
        <f t="shared" si="522"/>
        <v/>
      </c>
      <c r="AR1001" s="117" t="str">
        <f t="shared" si="523"/>
        <v/>
      </c>
      <c r="AS1001" s="126" t="str">
        <f t="shared" si="524"/>
        <v/>
      </c>
      <c r="AT1001" s="117" t="str">
        <f t="shared" si="525"/>
        <v/>
      </c>
      <c r="AU1001" s="117" t="str">
        <f t="shared" si="526"/>
        <v/>
      </c>
      <c r="AV1001" s="117" t="str">
        <f t="shared" si="527"/>
        <v/>
      </c>
      <c r="AW1001" s="117" t="str">
        <f t="shared" si="528"/>
        <v/>
      </c>
      <c r="AX1001" s="117" t="str">
        <f t="shared" si="529"/>
        <v/>
      </c>
      <c r="AY1001" s="117" t="str">
        <f t="shared" si="530"/>
        <v/>
      </c>
      <c r="AZ1001" s="117" t="str">
        <f t="shared" si="531"/>
        <v/>
      </c>
      <c r="BA1001" s="117" t="str">
        <f t="shared" si="532"/>
        <v/>
      </c>
      <c r="BB1001" s="117" t="str">
        <f t="shared" si="533"/>
        <v/>
      </c>
      <c r="BC1001" s="117" t="str">
        <f t="shared" si="534"/>
        <v/>
      </c>
      <c r="BD1001" s="126" t="str">
        <f t="shared" si="535"/>
        <v/>
      </c>
      <c r="BE1001" s="117" t="str">
        <f>IF(O1001&lt;&gt;1, IF(SUM(O1001:$O$1003)&lt;&gt;0, "| Laat geen witruimte tussen ingevulde rijen.", ""), "")</f>
        <v/>
      </c>
      <c r="BF1001" s="117"/>
      <c r="BG1001" s="118" t="str">
        <f t="shared" ca="1" si="536"/>
        <v/>
      </c>
    </row>
    <row r="1002" spans="1:59" x14ac:dyDescent="0.3">
      <c r="A1002" s="107" t="str">
        <f t="shared" ca="1" si="504"/>
        <v/>
      </c>
      <c r="B1002" s="115" t="str">
        <f t="shared" si="505"/>
        <v/>
      </c>
      <c r="C1002" s="176"/>
      <c r="D1002" s="176"/>
      <c r="E1002" s="175"/>
      <c r="F1002" s="230"/>
      <c r="G1002" s="175"/>
      <c r="H1002" s="175"/>
      <c r="I1002" s="174"/>
      <c r="J1002" s="175"/>
      <c r="K1002" s="177"/>
      <c r="L1002" s="178"/>
      <c r="M1002" s="178"/>
      <c r="N1002" s="116" t="s">
        <v>87</v>
      </c>
      <c r="O1002" s="117">
        <f t="shared" si="506"/>
        <v>0</v>
      </c>
      <c r="P1002" s="126" t="s">
        <v>166</v>
      </c>
      <c r="Q1002" s="117"/>
      <c r="R1002" s="117" t="s">
        <v>169</v>
      </c>
      <c r="S1002" s="117" t="s">
        <v>174</v>
      </c>
      <c r="T1002" s="117" t="str">
        <f t="shared" si="507"/>
        <v/>
      </c>
      <c r="U1002" s="117" t="str">
        <f t="shared" si="508"/>
        <v/>
      </c>
      <c r="V1002" s="117" t="str">
        <f t="shared" si="509"/>
        <v/>
      </c>
      <c r="W1002" s="126">
        <f t="shared" si="510"/>
        <v>0</v>
      </c>
      <c r="X1002" s="117">
        <f t="shared" si="511"/>
        <v>0</v>
      </c>
      <c r="Y1002" s="117">
        <f t="shared" si="512"/>
        <v>0</v>
      </c>
      <c r="Z1002" s="117">
        <f t="shared" si="513"/>
        <v>0</v>
      </c>
      <c r="AA1002" s="117">
        <f t="shared" si="514"/>
        <v>0</v>
      </c>
      <c r="AB1002" s="117">
        <f t="shared" si="515"/>
        <v>0</v>
      </c>
      <c r="AC1002" s="117">
        <f t="shared" si="516"/>
        <v>0</v>
      </c>
      <c r="AD1002" s="117">
        <f t="shared" si="517"/>
        <v>0</v>
      </c>
      <c r="AE1002" s="117">
        <f t="shared" si="518"/>
        <v>0</v>
      </c>
      <c r="AF1002" s="117">
        <f t="shared" si="519"/>
        <v>0</v>
      </c>
      <c r="AG1002" s="117">
        <f t="shared" si="520"/>
        <v>0</v>
      </c>
      <c r="AH1002" s="126" t="str" cm="1">
        <f t="array" ref="AH1002">IF($C1002&lt;&gt;"", IF(ISTEXT(C1002), "| Veld '"&amp;AH$4&amp;ROW()&amp;"': "&amp;Fout_datum, IF(D1002&lt;&gt;"", IF(C1002&gt;D1002, "| Velden '"&amp;$AH$4&amp;ROW()&amp;"' en '"&amp;$AI$4&amp;ROW()&amp;"': De datum uit dienst mag niet voor de datum in dienst vallen.", ""), IF(C1002&gt;Datum_werkingsjaar_einde, "| Veld '"&amp;$AH$4&amp;ROW()&amp;"': De datum in dienst mag niet na 31/12/"&amp;Datum_werkingsjaar&amp;" vallen.  ", ""))), "")</f>
        <v/>
      </c>
      <c r="AI1002" s="117" t="str" cm="1">
        <f t="array" ref="AI1002">IF($D1002&lt;&gt;"", IF(ISTEXT(D1002), "| Veld '"&amp;AI$4&amp;ROW()&amp;"': "&amp;Fout_datum, IF(C1002&gt;D1002, IF(D1002&lt;&gt;"", "  ", ""), IF(D1002&lt;&gt;"", IF(D1002&lt;Datum_werkingsjaar_begin, "| Veld '"&amp;$AI$4&amp;ROW()&amp;"': De datum uit dienst mag niet vóór 1/01/"&amp;Datum_werkingsjaar&amp;" vallen.  ", ""), ""))), "")</f>
        <v/>
      </c>
      <c r="AJ1002" s="117" t="str">
        <f ca="1">IF(Y1002&lt;0, "", IF(E1002&lt;&gt;"", _xlfn.IFNA(IF(MATCH(E1002, OFFSET(Keuzelijsten!$A$1, 0, MATCH(P1002, Keuzelijsten!$A$1:$AO$1, 0)-1, 50, 1), 0)&lt;&gt;"", ""), "| Veld '"&amp;AJ$4&amp;ROW()&amp;"': de selectie komt niet overeen met een keuze in een afhankelijk veld.  "), ""))</f>
        <v/>
      </c>
      <c r="AK1002" s="117" t="str">
        <f t="shared" si="521"/>
        <v/>
      </c>
      <c r="AL1002" s="117" t="str">
        <f ca="1">IF(AA1002&lt;0, "", IF(G1002&lt;&gt;"", _xlfn.IFNA(IF(MATCH(G1002, OFFSET(Keuzelijsten!$A$1, 0, MATCH(R1002, Keuzelijsten!$A$1:$AO$1, 0)-1, 50, 1), 0)&lt;&gt;"", ""), "| Veld '"&amp;AL$4&amp;ROW()&amp;"': de selectie komt niet overeen met een keuze in een afhankelijk veld.  "), ""))</f>
        <v/>
      </c>
      <c r="AM1002" s="117" t="str">
        <f ca="1">IF(AB1002&lt;0, "", IF(H1002&lt;&gt;"", _xlfn.IFNA(IF(MATCH(H1002, OFFSET(Keuzelijsten!$A$1, 0, MATCH(S1002, Keuzelijsten!$A$1:$AO$1, 0)-1, 50, 1), 0)&lt;&gt;"", ""), "| Veld '"&amp;AM$4&amp;ROW()&amp;"': de selectie komt niet overeen met een keuze in een afhankelijk veld.  "), ""))</f>
        <v/>
      </c>
      <c r="AN1002" s="117" t="str">
        <f ca="1">IF(AC1002&lt;0, "", IF(I1002&lt;&gt;"", _xlfn.IFNA(IF(MATCH(I1002, OFFSET(Keuzelijsten!$A$1, 0, MATCH(T1002, Keuzelijsten!$A$1:$AO$1, 0)-1, 50, 1), 0)&lt;&gt;"", ""), "| Veld '"&amp;AN$4&amp;ROW()&amp;"': de selectie komt niet overeen met een keuze in een afhankelijk veld.  "), ""))</f>
        <v/>
      </c>
      <c r="AO1002" s="117" t="str">
        <f ca="1">IF(AD1002&lt;0, "", IF(J1002&lt;&gt;"", _xlfn.IFNA(IF(MATCH(J1002, OFFSET(Keuzelijsten!$A$1, 0, MATCH(U1002, Keuzelijsten!$A$1:$AO$1, 0)-1, 50, 1), 0)&lt;&gt;"", ""), "| Veld '"&amp;AO$4&amp;ROW()&amp;"': de selectie komt niet overeen met een keuze in een afhankelijk veld.  "), ""))</f>
        <v/>
      </c>
      <c r="AP1002" s="117" t="str">
        <f ca="1">IF(AE1002&lt;0, "", IF(K1002&lt;&gt;"", _xlfn.IFNA(IF(MATCH(K1002, OFFSET(Keuzelijsten!$A$1, 0, MATCH(V1002, Keuzelijsten!$A$1:$AO$1, 0)-1, 50, 1), 0)&lt;&gt;"", ""), "| Veld '"&amp;AP$4&amp;ROW()&amp;"': de selectie komt niet overeen met een keuze in een afhankelijk veld.  "), ""))</f>
        <v/>
      </c>
      <c r="AQ1002" s="117" t="str">
        <f t="shared" si="522"/>
        <v/>
      </c>
      <c r="AR1002" s="117" t="str">
        <f t="shared" si="523"/>
        <v/>
      </c>
      <c r="AS1002" s="126" t="str">
        <f t="shared" si="524"/>
        <v/>
      </c>
      <c r="AT1002" s="117" t="str">
        <f t="shared" si="525"/>
        <v/>
      </c>
      <c r="AU1002" s="117" t="str">
        <f t="shared" si="526"/>
        <v/>
      </c>
      <c r="AV1002" s="117" t="str">
        <f t="shared" si="527"/>
        <v/>
      </c>
      <c r="AW1002" s="117" t="str">
        <f t="shared" si="528"/>
        <v/>
      </c>
      <c r="AX1002" s="117" t="str">
        <f t="shared" si="529"/>
        <v/>
      </c>
      <c r="AY1002" s="117" t="str">
        <f t="shared" si="530"/>
        <v/>
      </c>
      <c r="AZ1002" s="117" t="str">
        <f t="shared" si="531"/>
        <v/>
      </c>
      <c r="BA1002" s="117" t="str">
        <f t="shared" si="532"/>
        <v/>
      </c>
      <c r="BB1002" s="117" t="str">
        <f t="shared" si="533"/>
        <v/>
      </c>
      <c r="BC1002" s="117" t="str">
        <f t="shared" si="534"/>
        <v/>
      </c>
      <c r="BD1002" s="126" t="str">
        <f t="shared" si="535"/>
        <v/>
      </c>
      <c r="BE1002" s="117" t="str">
        <f>IF(O1002&lt;&gt;1, IF(SUM(O1002:$O$1003)&lt;&gt;0, "| Laat geen witruimte tussen ingevulde rijen.", ""), "")</f>
        <v/>
      </c>
      <c r="BF1002" s="117"/>
      <c r="BG1002" s="118" t="str">
        <f t="shared" ca="1" si="536"/>
        <v/>
      </c>
    </row>
    <row r="1003" spans="1:59" x14ac:dyDescent="0.3">
      <c r="A1003" s="107" t="str">
        <f t="shared" ca="1" si="504"/>
        <v/>
      </c>
      <c r="B1003" s="115" t="str">
        <f t="shared" si="505"/>
        <v/>
      </c>
      <c r="C1003" s="176"/>
      <c r="D1003" s="176"/>
      <c r="E1003" s="175"/>
      <c r="F1003" s="230"/>
      <c r="G1003" s="175"/>
      <c r="H1003" s="175"/>
      <c r="I1003" s="174"/>
      <c r="J1003" s="175"/>
      <c r="K1003" s="177"/>
      <c r="L1003" s="178"/>
      <c r="M1003" s="178"/>
      <c r="N1003" s="116" t="s">
        <v>87</v>
      </c>
      <c r="O1003" s="117">
        <f t="shared" si="506"/>
        <v>0</v>
      </c>
      <c r="P1003" s="126" t="s">
        <v>166</v>
      </c>
      <c r="Q1003" s="117"/>
      <c r="R1003" s="117" t="s">
        <v>169</v>
      </c>
      <c r="S1003" s="117" t="s">
        <v>174</v>
      </c>
      <c r="T1003" s="117" t="str">
        <f t="shared" si="507"/>
        <v/>
      </c>
      <c r="U1003" s="117" t="str">
        <f t="shared" si="508"/>
        <v/>
      </c>
      <c r="V1003" s="117" t="str">
        <f t="shared" si="509"/>
        <v/>
      </c>
      <c r="W1003" s="126">
        <f t="shared" si="510"/>
        <v>0</v>
      </c>
      <c r="X1003" s="117">
        <f t="shared" si="511"/>
        <v>0</v>
      </c>
      <c r="Y1003" s="117">
        <f t="shared" si="512"/>
        <v>0</v>
      </c>
      <c r="Z1003" s="117">
        <f t="shared" si="513"/>
        <v>0</v>
      </c>
      <c r="AA1003" s="117">
        <f t="shared" si="514"/>
        <v>0</v>
      </c>
      <c r="AB1003" s="117">
        <f t="shared" si="515"/>
        <v>0</v>
      </c>
      <c r="AC1003" s="117">
        <f t="shared" si="516"/>
        <v>0</v>
      </c>
      <c r="AD1003" s="117">
        <f t="shared" si="517"/>
        <v>0</v>
      </c>
      <c r="AE1003" s="117">
        <f t="shared" si="518"/>
        <v>0</v>
      </c>
      <c r="AF1003" s="117">
        <f t="shared" si="519"/>
        <v>0</v>
      </c>
      <c r="AG1003" s="117">
        <f t="shared" si="520"/>
        <v>0</v>
      </c>
      <c r="AH1003" s="126" t="str" cm="1">
        <f t="array" ref="AH1003">IF($C1003&lt;&gt;"", IF(ISTEXT(C1003), "| Veld '"&amp;AH$4&amp;ROW()&amp;"': "&amp;Fout_datum, IF(D1003&lt;&gt;"", IF(C1003&gt;D1003, "| Velden '"&amp;$AH$4&amp;ROW()&amp;"' en '"&amp;$AI$4&amp;ROW()&amp;"': De datum uit dienst mag niet voor de datum in dienst vallen.", ""), IF(C1003&gt;Datum_werkingsjaar_einde, "| Veld '"&amp;$AH$4&amp;ROW()&amp;"': De datum in dienst mag niet na 31/12/"&amp;Datum_werkingsjaar&amp;" vallen.  ", ""))), "")</f>
        <v/>
      </c>
      <c r="AI1003" s="117" t="str" cm="1">
        <f t="array" ref="AI1003">IF($D1003&lt;&gt;"", IF(ISTEXT(D1003), "| Veld '"&amp;AI$4&amp;ROW()&amp;"': "&amp;Fout_datum, IF(C1003&gt;D1003, IF(D1003&lt;&gt;"", "  ", ""), IF(D1003&lt;&gt;"", IF(D1003&lt;Datum_werkingsjaar_begin, "| Veld '"&amp;$AI$4&amp;ROW()&amp;"': De datum uit dienst mag niet vóór 1/01/"&amp;Datum_werkingsjaar&amp;" vallen.  ", ""), ""))), "")</f>
        <v/>
      </c>
      <c r="AJ1003" s="117" t="str">
        <f ca="1">IF(Y1003&lt;0, "", IF(E1003&lt;&gt;"", _xlfn.IFNA(IF(MATCH(E1003, OFFSET(Keuzelijsten!$A$1, 0, MATCH(P1003, Keuzelijsten!$A$1:$AO$1, 0)-1, 50, 1), 0)&lt;&gt;"", ""), "| Veld '"&amp;AJ$4&amp;ROW()&amp;"': de selectie komt niet overeen met een keuze in een afhankelijk veld.  "), ""))</f>
        <v/>
      </c>
      <c r="AK1003" s="117" t="str">
        <f t="shared" si="521"/>
        <v/>
      </c>
      <c r="AL1003" s="117" t="str">
        <f ca="1">IF(AA1003&lt;0, "", IF(G1003&lt;&gt;"", _xlfn.IFNA(IF(MATCH(G1003, OFFSET(Keuzelijsten!$A$1, 0, MATCH(R1003, Keuzelijsten!$A$1:$AO$1, 0)-1, 50, 1), 0)&lt;&gt;"", ""), "| Veld '"&amp;AL$4&amp;ROW()&amp;"': de selectie komt niet overeen met een keuze in een afhankelijk veld.  "), ""))</f>
        <v/>
      </c>
      <c r="AM1003" s="117" t="str">
        <f ca="1">IF(AB1003&lt;0, "", IF(H1003&lt;&gt;"", _xlfn.IFNA(IF(MATCH(H1003, OFFSET(Keuzelijsten!$A$1, 0, MATCH(S1003, Keuzelijsten!$A$1:$AO$1, 0)-1, 50, 1), 0)&lt;&gt;"", ""), "| Veld '"&amp;AM$4&amp;ROW()&amp;"': de selectie komt niet overeen met een keuze in een afhankelijk veld.  "), ""))</f>
        <v/>
      </c>
      <c r="AN1003" s="117" t="str">
        <f ca="1">IF(AC1003&lt;0, "", IF(I1003&lt;&gt;"", _xlfn.IFNA(IF(MATCH(I1003, OFFSET(Keuzelijsten!$A$1, 0, MATCH(T1003, Keuzelijsten!$A$1:$AO$1, 0)-1, 50, 1), 0)&lt;&gt;"", ""), "| Veld '"&amp;AN$4&amp;ROW()&amp;"': de selectie komt niet overeen met een keuze in een afhankelijk veld.  "), ""))</f>
        <v/>
      </c>
      <c r="AO1003" s="117" t="str">
        <f ca="1">IF(AD1003&lt;0, "", IF(J1003&lt;&gt;"", _xlfn.IFNA(IF(MATCH(J1003, OFFSET(Keuzelijsten!$A$1, 0, MATCH(U1003, Keuzelijsten!$A$1:$AO$1, 0)-1, 50, 1), 0)&lt;&gt;"", ""), "| Veld '"&amp;AO$4&amp;ROW()&amp;"': de selectie komt niet overeen met een keuze in een afhankelijk veld.  "), ""))</f>
        <v/>
      </c>
      <c r="AP1003" s="117" t="str">
        <f ca="1">IF(AE1003&lt;0, "", IF(K1003&lt;&gt;"", _xlfn.IFNA(IF(MATCH(K1003, OFFSET(Keuzelijsten!$A$1, 0, MATCH(V1003, Keuzelijsten!$A$1:$AO$1, 0)-1, 50, 1), 0)&lt;&gt;"", ""), "| Veld '"&amp;AP$4&amp;ROW()&amp;"': de selectie komt niet overeen met een keuze in een afhankelijk veld.  "), ""))</f>
        <v/>
      </c>
      <c r="AQ1003" s="117" t="str">
        <f t="shared" si="522"/>
        <v/>
      </c>
      <c r="AR1003" s="117" t="str">
        <f t="shared" si="523"/>
        <v/>
      </c>
      <c r="AS1003" s="126" t="str">
        <f t="shared" si="524"/>
        <v/>
      </c>
      <c r="AT1003" s="117" t="str">
        <f t="shared" si="525"/>
        <v/>
      </c>
      <c r="AU1003" s="117" t="str">
        <f t="shared" si="526"/>
        <v/>
      </c>
      <c r="AV1003" s="117" t="str">
        <f t="shared" si="527"/>
        <v/>
      </c>
      <c r="AW1003" s="117" t="str">
        <f t="shared" si="528"/>
        <v/>
      </c>
      <c r="AX1003" s="117" t="str">
        <f t="shared" si="529"/>
        <v/>
      </c>
      <c r="AY1003" s="117" t="str">
        <f t="shared" si="530"/>
        <v/>
      </c>
      <c r="AZ1003" s="117" t="str">
        <f t="shared" si="531"/>
        <v/>
      </c>
      <c r="BA1003" s="117" t="str">
        <f t="shared" si="532"/>
        <v/>
      </c>
      <c r="BB1003" s="117" t="str">
        <f t="shared" si="533"/>
        <v/>
      </c>
      <c r="BC1003" s="117" t="str">
        <f t="shared" si="534"/>
        <v/>
      </c>
      <c r="BD1003" s="126" t="str">
        <f t="shared" si="535"/>
        <v/>
      </c>
      <c r="BE1003" s="117" t="str">
        <f>IF(O1003&lt;&gt;1, IF(SUM(O1003:$O$1003)&lt;&gt;0, "| Laat geen witruimte tussen ingevulde rijen.", ""), "")</f>
        <v/>
      </c>
      <c r="BF1003" s="117"/>
      <c r="BG1003" s="118" t="str">
        <f t="shared" ca="1" si="536"/>
        <v/>
      </c>
    </row>
    <row r="1004" spans="1:59" ht="14.1" customHeight="1" x14ac:dyDescent="0.3">
      <c r="A1004" s="11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120"/>
      <c r="O1004" s="29"/>
      <c r="P1004" s="29"/>
      <c r="Q1004" s="29"/>
      <c r="R1004" s="29"/>
      <c r="S1004" s="29"/>
      <c r="T1004" s="29"/>
      <c r="U1004" s="29"/>
      <c r="V1004" s="29"/>
      <c r="W1004" s="29"/>
      <c r="X1004" s="29"/>
      <c r="Y1004" s="29"/>
      <c r="Z1004" s="29"/>
      <c r="AA1004" s="29"/>
      <c r="AB1004" s="29"/>
      <c r="AC1004" s="29"/>
      <c r="AD1004" s="29"/>
      <c r="AE1004" s="29"/>
      <c r="AF1004" s="29"/>
      <c r="AG1004" s="29"/>
      <c r="AH1004" s="29"/>
      <c r="AI1004" s="29"/>
      <c r="AJ1004" s="29"/>
      <c r="AK1004" s="29"/>
      <c r="AL1004" s="29"/>
      <c r="AM1004" s="29"/>
      <c r="AN1004" s="29"/>
      <c r="AO1004" s="29"/>
      <c r="AP1004" s="29"/>
      <c r="AQ1004" s="29"/>
      <c r="AR1004" s="29"/>
      <c r="AS1004" s="29"/>
      <c r="AT1004" s="29"/>
      <c r="AU1004" s="29"/>
      <c r="AV1004" s="29"/>
      <c r="AW1004" s="29"/>
      <c r="AX1004" s="29"/>
      <c r="AY1004" s="29"/>
      <c r="AZ1004" s="29"/>
      <c r="BA1004" s="29"/>
      <c r="BB1004" s="29"/>
      <c r="BC1004" s="29"/>
      <c r="BD1004" s="29"/>
      <c r="BE1004" s="29"/>
      <c r="BF1004" s="127" t="s">
        <v>12</v>
      </c>
      <c r="BG1004" s="37"/>
    </row>
    <row r="1005" spans="1:59" x14ac:dyDescent="0.3">
      <c r="V1005" s="117"/>
      <c r="BF1005">
        <f ca="1">COUNTA(BG5:BG1003)-COUNTBLANK(BG5:BG1003)</f>
        <v>0</v>
      </c>
    </row>
  </sheetData>
  <sheetProtection algorithmName="SHA-512" hashValue="iYecbWNhgNeXT9gW8DgMF+QpB/LJ/K0+ziMQ7RcID08HZelcBVJC4bbZhQPWcmvWSyjQgmhVX9ctRlMOYuAFyw==" saltValue="LGKnn6Kq5g7OLv/EXHI91g==" spinCount="100000" sheet="1" objects="1" scenarios="1" selectLockedCells="1"/>
  <mergeCells count="1">
    <mergeCell ref="B2:F3"/>
  </mergeCells>
  <phoneticPr fontId="27" type="noConversion"/>
  <conditionalFormatting sqref="B5:M1003">
    <cfRule type="expression" dxfId="113" priority="2344">
      <formula>MOD(ROW(),2)&lt;&gt;0</formula>
    </cfRule>
  </conditionalFormatting>
  <conditionalFormatting sqref="C5:M1003">
    <cfRule type="expression" dxfId="112" priority="1559">
      <formula>AS5&lt;&gt;""</formula>
    </cfRule>
    <cfRule type="expression" dxfId="111" priority="2341">
      <formula>AH5&lt;&gt;""</formula>
    </cfRule>
    <cfRule type="expression" dxfId="110" priority="2342">
      <formula>W5&lt;0</formula>
    </cfRule>
    <cfRule type="expression" dxfId="109" priority="2343">
      <formula>W5&gt;0</formula>
    </cfRule>
  </conditionalFormatting>
  <dataValidations count="8">
    <dataValidation type="list" allowBlank="1" showInputMessage="1" showErrorMessage="1" sqref="I5:I1003" xr:uid="{357FC405-B40F-430A-BB1D-1398B264E1D3}">
      <formula1>INDIRECT($T5)</formula1>
    </dataValidation>
    <dataValidation type="list" allowBlank="1" showInputMessage="1" showErrorMessage="1" sqref="E5:E1003" xr:uid="{F46886B0-B8FC-47A3-BB76-6C195DB23156}">
      <formula1>lstArbeidsovereenkomstType</formula1>
    </dataValidation>
    <dataValidation type="list" allowBlank="1" showInputMessage="1" showErrorMessage="1" sqref="G5:G1003" xr:uid="{5B3845A3-B574-4F3E-8B29-6AC3543F4C02}">
      <formula1>lstArbeidsovereenkomstAard</formula1>
    </dataValidation>
    <dataValidation type="list" allowBlank="1" showInputMessage="1" showErrorMessage="1" sqref="H5:I1003" xr:uid="{97AD9F3D-0AC8-4D2C-AA31-4A41BCCB5408}">
      <formula1>lstArbeidsovereenkomstJuridischeAard</formula1>
    </dataValidation>
    <dataValidation type="list" allowBlank="1" showInputMessage="1" showErrorMessage="1" sqref="I5:I1003" xr:uid="{DC1C2E7C-14A7-4CA2-8051-85FCFCB5BB92}">
      <formula1>INDIRECT($U5)</formula1>
    </dataValidation>
    <dataValidation type="list" allowBlank="1" showInputMessage="1" showErrorMessage="1" error="Selecteer eerst een paritair comité en vervolgens een functiegroep uit de lijst." sqref="K5:K1003" xr:uid="{9DE5E9E4-F3BB-49BC-BE86-AAA62CED979D}">
      <formula1>INDIRECT($V5)</formula1>
    </dataValidation>
    <dataValidation type="list" allowBlank="1" showInputMessage="1" showErrorMessage="1" error="Selecteer eerst een paritair comité en vervolgens een beroepskwalificatie uit de lijst." sqref="J5:J1003" xr:uid="{92419112-C4B5-4930-872A-1675FCE2FA7E}">
      <formula1>INDIRECT($U5)</formula1>
    </dataValidation>
    <dataValidation type="decimal" operator="greaterThanOrEqual" allowBlank="1" showInputMessage="1" showErrorMessage="1" error="Het bedrag moet groter of gelijk aan 0 zijn." sqref="L5:M1003" xr:uid="{3C3F96E8-E723-4DA5-B985-EFB65F2136F6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headerFooter>
    <oddHeader>&amp;L&amp;G&amp;C&amp;F&amp;R&amp;A</oddHeader>
    <oddFooter>Pagina &amp;P van &amp;N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S506"/>
  <sheetViews>
    <sheetView showGridLine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77734375" defaultRowHeight="14.4" x14ac:dyDescent="0.3"/>
  <cols>
    <col min="1" max="1" width="2.44140625" style="108" customWidth="1"/>
    <col min="2" max="2" width="5.77734375" bestFit="1" customWidth="1"/>
    <col min="3" max="3" width="27.77734375" customWidth="1"/>
    <col min="4" max="4" width="41.77734375" customWidth="1"/>
    <col min="5" max="5" width="44.5546875" bestFit="1" customWidth="1"/>
    <col min="6" max="6" width="12.77734375" customWidth="1"/>
    <col min="7" max="7" width="15" customWidth="1"/>
    <col min="8" max="8" width="18.77734375" customWidth="1"/>
    <col min="9" max="9" width="8.77734375" style="34" hidden="1" customWidth="1"/>
    <col min="10" max="44" width="8.77734375" hidden="1" customWidth="1"/>
    <col min="45" max="45" width="2.44140625" style="27" customWidth="1"/>
  </cols>
  <sheetData>
    <row r="1" spans="1:71" ht="24" customHeight="1" x14ac:dyDescent="0.3">
      <c r="A1" s="159"/>
      <c r="F1" s="166"/>
      <c r="I1" s="166" t="str">
        <f>IF(I4&lt;&gt;1, IF(AQ506=1, AQ506&amp;" rij bevat nog foutmeldingen. Controleer het blad.", IF(AQ506&gt;1, AQ506&amp;" rijen bevatten nog foutmeldingen. Controleer het blad.", "")), "Vul dit blad en/of blad 'Loondienst' in.")</f>
        <v>Vul dit blad en/of blad 'Loondienst' in.</v>
      </c>
      <c r="J1" s="267" t="s">
        <v>97892</v>
      </c>
      <c r="AS1" s="109"/>
    </row>
    <row r="2" spans="1:71" s="1" customFormat="1" ht="9.6" customHeight="1" x14ac:dyDescent="0.3">
      <c r="A2" s="110"/>
      <c r="B2" s="279" t="s">
        <v>97867</v>
      </c>
      <c r="C2" s="279"/>
      <c r="D2" s="279"/>
      <c r="E2" s="279"/>
      <c r="F2" s="80"/>
      <c r="G2" s="80"/>
      <c r="H2" s="80"/>
      <c r="I2" s="34"/>
      <c r="AS2" s="109"/>
    </row>
    <row r="3" spans="1:71" s="1" customFormat="1" ht="13.95" customHeight="1" x14ac:dyDescent="0.3">
      <c r="B3" s="279"/>
      <c r="C3" s="279"/>
      <c r="D3" s="279"/>
      <c r="E3" s="279"/>
      <c r="F3" s="80"/>
      <c r="G3" s="121"/>
      <c r="H3" s="121"/>
      <c r="I3" s="34" t="s">
        <v>91</v>
      </c>
      <c r="J3" t="s">
        <v>92</v>
      </c>
      <c r="K3" s="124" t="s">
        <v>97644</v>
      </c>
      <c r="L3"/>
      <c r="M3"/>
      <c r="N3"/>
      <c r="O3"/>
      <c r="P3" s="124" t="s">
        <v>143</v>
      </c>
      <c r="R3"/>
      <c r="S3"/>
      <c r="T3"/>
      <c r="U3"/>
      <c r="V3" s="124" t="s">
        <v>13</v>
      </c>
      <c r="X3"/>
      <c r="Y3"/>
      <c r="Z3"/>
      <c r="AA3"/>
      <c r="AB3"/>
      <c r="AC3" s="124" t="s">
        <v>291</v>
      </c>
      <c r="AI3" s="124" t="s">
        <v>94743</v>
      </c>
      <c r="AO3" t="s">
        <v>93</v>
      </c>
      <c r="AP3" t="s">
        <v>94</v>
      </c>
      <c r="AR3"/>
      <c r="AS3" s="109"/>
    </row>
    <row r="4" spans="1:71" s="113" customFormat="1" ht="13.95" customHeight="1" x14ac:dyDescent="0.3">
      <c r="A4" s="111"/>
      <c r="B4" s="69" t="s">
        <v>97885</v>
      </c>
      <c r="C4" s="69" t="s">
        <v>94670</v>
      </c>
      <c r="D4" s="69" t="s">
        <v>145</v>
      </c>
      <c r="E4" s="69" t="s">
        <v>263</v>
      </c>
      <c r="F4" s="69" t="s">
        <v>366</v>
      </c>
      <c r="G4" s="69" t="s">
        <v>97897</v>
      </c>
      <c r="H4" s="69" t="s">
        <v>264</v>
      </c>
      <c r="I4" s="112">
        <f>IF(OR(SUM(Loondienst!O5:O1003)&lt;&gt;0, SUM('Andere vergoedingswijzen'!J5:J504)&lt;&gt;0), 0, 1)</f>
        <v>1</v>
      </c>
      <c r="K4" s="125" t="str">
        <f>SUBSTITUTE(ADDRESS(1, COLUMN(C5), 4, 1), "1", "")</f>
        <v>C</v>
      </c>
      <c r="L4" s="113" t="str">
        <f>SUBSTITUTE(ADDRESS(1, COLUMN(D5), 4, 1), "1", "")</f>
        <v>D</v>
      </c>
      <c r="M4" s="113" t="str">
        <f>SUBSTITUTE(ADDRESS(1, COLUMN(E5), 4, 1), "1", "")</f>
        <v>E</v>
      </c>
      <c r="N4" s="113" t="str">
        <f>SUBSTITUTE(ADDRESS(1, COLUMN(F5), 4, 1), "1", "")</f>
        <v>F</v>
      </c>
      <c r="O4" s="113" t="str">
        <f>SUBSTITUTE(ADDRESS(1, COLUMN(G5), 4, 1), "1", "")</f>
        <v>G</v>
      </c>
      <c r="P4" s="125" t="str">
        <f t="shared" ref="P4:U4" si="0">SUBSTITUTE(ADDRESS(1, COLUMN(C5), 4, 1), "1", "")</f>
        <v>C</v>
      </c>
      <c r="Q4" s="113" t="str">
        <f t="shared" si="0"/>
        <v>D</v>
      </c>
      <c r="R4" s="113" t="str">
        <f t="shared" si="0"/>
        <v>E</v>
      </c>
      <c r="S4" s="113" t="str">
        <f t="shared" si="0"/>
        <v>F</v>
      </c>
      <c r="T4" s="113" t="str">
        <f t="shared" si="0"/>
        <v>G</v>
      </c>
      <c r="U4" s="113" t="str">
        <f t="shared" si="0"/>
        <v>H</v>
      </c>
      <c r="V4" s="125" t="str">
        <f t="shared" ref="V4:AA4" si="1">SUBSTITUTE(ADDRESS(1, COLUMN(C5), 4, 1), "1", "")</f>
        <v>C</v>
      </c>
      <c r="W4" s="113" t="str">
        <f t="shared" si="1"/>
        <v>D</v>
      </c>
      <c r="X4" s="113" t="str">
        <f t="shared" si="1"/>
        <v>E</v>
      </c>
      <c r="Y4" s="113" t="str">
        <f t="shared" si="1"/>
        <v>F</v>
      </c>
      <c r="Z4" s="113" t="str">
        <f t="shared" si="1"/>
        <v>G</v>
      </c>
      <c r="AA4" s="113" t="str">
        <f t="shared" si="1"/>
        <v>H</v>
      </c>
      <c r="AB4" s="156" t="s">
        <v>39</v>
      </c>
      <c r="AC4" s="125" t="str">
        <f t="shared" ref="AC4:AH4" si="2">SUBSTITUTE(ADDRESS(1, COLUMN(C5), 4, 1), "1", "")</f>
        <v>C</v>
      </c>
      <c r="AD4" s="113" t="str">
        <f t="shared" si="2"/>
        <v>D</v>
      </c>
      <c r="AE4" s="113" t="str">
        <f t="shared" si="2"/>
        <v>E</v>
      </c>
      <c r="AF4" s="113" t="str">
        <f t="shared" si="2"/>
        <v>F</v>
      </c>
      <c r="AG4" s="113" t="str">
        <f t="shared" si="2"/>
        <v>G</v>
      </c>
      <c r="AH4" s="113" t="str">
        <f t="shared" si="2"/>
        <v>H</v>
      </c>
      <c r="AI4" s="125" t="str">
        <f t="shared" ref="AI4:AN4" si="3">SUBSTITUTE(ADDRESS(1, COLUMN(C5), 4, 1), "1", "")</f>
        <v>C</v>
      </c>
      <c r="AJ4" s="113" t="str">
        <f t="shared" si="3"/>
        <v>D</v>
      </c>
      <c r="AK4" s="113" t="str">
        <f t="shared" si="3"/>
        <v>E</v>
      </c>
      <c r="AL4" s="113" t="str">
        <f t="shared" si="3"/>
        <v>F</v>
      </c>
      <c r="AM4" s="113" t="str">
        <f t="shared" si="3"/>
        <v>G</v>
      </c>
      <c r="AN4" s="113" t="str">
        <f t="shared" si="3"/>
        <v>H</v>
      </c>
      <c r="AO4" s="164"/>
      <c r="AQ4" s="156" t="s">
        <v>39</v>
      </c>
      <c r="AS4" s="114"/>
      <c r="BS4" s="172" t="s">
        <v>3195</v>
      </c>
    </row>
    <row r="5" spans="1:71" s="117" customFormat="1" ht="14.7" customHeight="1" x14ac:dyDescent="0.3">
      <c r="A5" s="107" t="str">
        <f t="shared" ref="A5" ca="1" si="4">IF(AS5&lt;&gt;"", "✘", "")</f>
        <v/>
      </c>
      <c r="B5" s="115" t="str">
        <f t="shared" ref="B5:B68" si="5">IF(OR(J5&lt;&gt;0, AP5&lt;&gt;""), ROW()-4, "")</f>
        <v/>
      </c>
      <c r="C5" s="175"/>
      <c r="D5" s="176"/>
      <c r="E5" s="174"/>
      <c r="F5" s="228"/>
      <c r="G5" s="269"/>
      <c r="H5" s="178"/>
      <c r="I5" s="116" t="s">
        <v>87</v>
      </c>
      <c r="J5" s="117">
        <f t="shared" ref="J5" si="6">IF(D5&amp;F5&amp;G5&amp;E5&amp;C5&amp;H5&lt;&gt;"", 1, 0)</f>
        <v>0</v>
      </c>
      <c r="K5" s="126" t="s">
        <v>272</v>
      </c>
      <c r="L5" s="117" t="s">
        <v>281</v>
      </c>
      <c r="M5" s="117" t="s">
        <v>280</v>
      </c>
      <c r="P5" s="126">
        <f>IF($J5&lt;&gt;0, IF(C5&lt;&gt;"", 0, 1), 0)</f>
        <v>0</v>
      </c>
      <c r="Q5" s="117">
        <f>IF($J5&lt;&gt;0, IF(D5&lt;&gt;"", 0, 1), 0)</f>
        <v>0</v>
      </c>
      <c r="R5" s="117">
        <f>IF($J5&lt;&gt;0, IF(E5&lt;&gt;"", 0, 1), 0)</f>
        <v>0</v>
      </c>
      <c r="S5" s="117">
        <f>IF($J5&lt;&gt;0, IF(F5&lt;&gt;"", 0, 1), 0)</f>
        <v>0</v>
      </c>
      <c r="T5" s="117">
        <f>IF($J5&lt;&gt;0, IF(G5&lt;&gt;"", 0, 1), 0)</f>
        <v>0</v>
      </c>
      <c r="U5" s="117">
        <f>IF($J5&lt;&gt;0, IF(E5&lt;&gt;"Onbetaald", IF(H5&lt;&gt;"", 0, 1), -1), 0)</f>
        <v>0</v>
      </c>
      <c r="V5" s="126"/>
      <c r="AB5" s="157" t="str">
        <f>""</f>
        <v/>
      </c>
      <c r="AC5" s="126" t="str">
        <f ca="1">IF(P5&lt;0, "", IF(C5&lt;&gt;"", _xlfn.IFNA(IF(MATCH(C5, OFFSET(Keuzelijsten!$A$1, 0, MATCH(K5, Keuzelijsten!$A$1:$AO$1, 0)-1, 50, 1), 0)&lt;&gt;"", ""), "| Veld '"&amp;AC$4&amp;ROW()&amp;"': de selectie komt niet overeen met een keuze in een afhankelijk veld.  "), ""))</f>
        <v/>
      </c>
      <c r="AD5" s="117" t="str">
        <f ca="1">IF(Q5&lt;0, "", IF(D5&lt;&gt;"", _xlfn.IFNA(IF(MATCH(D5, OFFSET(Keuzelijsten!$A$1, 0, MATCH(L5, Keuzelijsten!$A$1:$AO$1, 0)-1, 50, 1), 0)&lt;&gt;"", ""), "| Veld '"&amp;AD$4&amp;ROW()&amp;"': de selectie komt niet overeen met een keuze in een afhankelijk veld.  "), ""))</f>
        <v/>
      </c>
      <c r="AE5" s="117" t="str">
        <f ca="1">IF(R5&lt;0, "", IF(E5&lt;&gt;"", _xlfn.IFNA(IF(MATCH(E5, OFFSET(Keuzelijsten!$A$1, 0, MATCH(M5, Keuzelijsten!$A$1:$AO$1, 0)-1, 50, 1), 0)&lt;&gt;"", ""), "| Veld '"&amp;AE$4&amp;ROW()&amp;"': de selectie komt niet overeen met een keuze in een afhankelijk veld.  "), ""))</f>
        <v/>
      </c>
      <c r="AF5" s="117" t="str">
        <f t="shared" ref="AF5" si="7">IF(F5&lt;&gt;"", IF(ISTEXT(F5), IFERROR(IF(SEARCH(".", F5)&lt;&gt;0, "| Veld '"&amp;AF$4&amp;ROW()&amp;"': "&amp;Fout_punt), "| Veld '"&amp;AF$4&amp;ROW()&amp;"': "&amp;Fout_geen_getal),
IF(F5&lt;=0, "| Veld '"&amp;AF$4&amp;ROW()&amp;"': Dit getal moet groter dan 0 zijn.  ",
IF((F5-ROUND(F5, 0))&lt;&gt;0, "| Veld '"&amp;AF$4&amp;ROW()&amp;"': Dit getal moet geheel zijn.  ", ""))), "")</f>
        <v/>
      </c>
      <c r="AG5" s="117" t="str">
        <f t="shared" ref="AG5:AH5" si="8">IF(ISTEXT(G5), IFERROR(IF(SEARCH(".", G5)&lt;&gt;0, "| Veld '"&amp;AG$4&amp;ROW()&amp;"': "&amp;Fout_punt), "| Veld '"&amp;AG$4&amp;ROW()&amp;"': "&amp;Fout_geen_getal), IF(G5&lt;0, "| Veld '"&amp;AG$4&amp;ROW()&amp;"': "&amp;Fout_negatief, ""))</f>
        <v/>
      </c>
      <c r="AH5" s="117" t="str">
        <f t="shared" si="8"/>
        <v/>
      </c>
      <c r="AI5" s="126" t="str">
        <f t="shared" ref="AI5" si="9">IF(P5&lt;0, IF(C5&lt;&gt;"", "| Veld '"&amp;AI$4&amp;ROW()&amp;"'"&amp;Fout_redundant, ""), "")</f>
        <v/>
      </c>
      <c r="AJ5" s="117" t="str">
        <f t="shared" ref="AJ5" si="10">IF(Q5&lt;0, IF(D5&lt;&gt;"", "| Veld '"&amp;AJ$4&amp;ROW()&amp;"'"&amp;Fout_redundant, ""), "")</f>
        <v/>
      </c>
      <c r="AK5" s="117" t="str">
        <f t="shared" ref="AK5" si="11">IF(R5&lt;0, IF(E5&lt;&gt;"", "| Veld '"&amp;AK$4&amp;ROW()&amp;"'"&amp;Fout_redundant, ""), "")</f>
        <v/>
      </c>
      <c r="AL5" s="117" t="str">
        <f t="shared" ref="AL5" si="12">IF(K5&lt;0, IF(F5&lt;&gt;"", "| Veld '"&amp;AL$4&amp;ROW()&amp;"'"&amp;Fout_redundant, ""), "")</f>
        <v/>
      </c>
      <c r="AM5" s="117" t="str">
        <f t="shared" ref="AM5" si="13">IF(T5&lt;0, IF(G5&lt;&gt;"", "| Veld '"&amp;AM$4&amp;ROW()&amp;"'"&amp;Fout_redundant, ""), "")</f>
        <v/>
      </c>
      <c r="AN5" s="117" t="str">
        <f t="shared" ref="AN5" si="14">IF(U5&lt;0, IF(H5&lt;&gt;"", "| Veld '"&amp;AN$4&amp;ROW()&amp;"'"&amp;Fout_redundant, ""), "")</f>
        <v/>
      </c>
      <c r="AO5" s="165" t="str">
        <f t="shared" ref="AO5" si="15">IF(SUMIF(Q5:U5, "&gt;0")&gt;0, "| Vul verplichte velden in.", "")</f>
        <v/>
      </c>
      <c r="AP5" s="117" t="str">
        <f>IF(J5&lt;&gt;1, IF(SUM(J5:$J$504)&lt;&gt;0, "| Laat geen witruimte tussen ingevulde rijen.", ""), "")</f>
        <v/>
      </c>
      <c r="AQ5" s="165" t="str">
        <f ca="1">IF(AC5&amp;AI5&amp;AD5&amp;AJ5&amp;AE5&amp;AK5&amp;AF5&amp;AL5&amp;AG5&amp;AM5&amp;AH5&amp;AN5&lt;&gt;"", AC5&amp;AI5&amp;AD5&amp;AJ5&amp;AE5&amp;AK5&amp;AF5&amp;AL5&amp;AG5&amp;AM5&amp;AH5&amp;AN5, AO5&amp;AP5)</f>
        <v/>
      </c>
      <c r="AS5" s="118" t="str">
        <f t="shared" ref="AS5" ca="1" si="16">IF(AQ5&lt;&gt;"", AQ5, AB5)</f>
        <v/>
      </c>
    </row>
    <row r="6" spans="1:71" s="117" customFormat="1" ht="14.7" customHeight="1" x14ac:dyDescent="0.3">
      <c r="A6" s="107" t="str">
        <f t="shared" ref="A6:A69" ca="1" si="17">IF(AS6&lt;&gt;"", "✘", "")</f>
        <v/>
      </c>
      <c r="B6" s="115" t="str">
        <f t="shared" si="5"/>
        <v/>
      </c>
      <c r="C6" s="175"/>
      <c r="D6" s="176"/>
      <c r="E6" s="174"/>
      <c r="F6" s="228"/>
      <c r="G6" s="269"/>
      <c r="H6" s="178"/>
      <c r="I6" s="116" t="s">
        <v>87</v>
      </c>
      <c r="J6" s="117">
        <f t="shared" ref="J6:J69" si="18">IF(D6&amp;F6&amp;G6&amp;E6&amp;C6&amp;H6&lt;&gt;"", 1, 0)</f>
        <v>0</v>
      </c>
      <c r="K6" s="126" t="s">
        <v>272</v>
      </c>
      <c r="L6" s="117" t="s">
        <v>281</v>
      </c>
      <c r="M6" s="117" t="s">
        <v>280</v>
      </c>
      <c r="P6" s="126">
        <f t="shared" ref="P6:P69" si="19">IF($J6&lt;&gt;0, IF(C6&lt;&gt;"", 0, 1), 0)</f>
        <v>0</v>
      </c>
      <c r="Q6" s="117">
        <f t="shared" ref="Q6:Q69" si="20">IF($J6&lt;&gt;0, IF(D6&lt;&gt;"", 0, 1), 0)</f>
        <v>0</v>
      </c>
      <c r="R6" s="117">
        <f t="shared" ref="R6:R69" si="21">IF($J6&lt;&gt;0, IF(E6&lt;&gt;"", 0, 1), 0)</f>
        <v>0</v>
      </c>
      <c r="S6" s="117">
        <f t="shared" ref="S6:S69" si="22">IF($J6&lt;&gt;0, IF(F6&lt;&gt;"", 0, 1), 0)</f>
        <v>0</v>
      </c>
      <c r="T6" s="117">
        <f t="shared" ref="T6:T69" si="23">IF($J6&lt;&gt;0, IF(G6&lt;&gt;"", 0, 1), 0)</f>
        <v>0</v>
      </c>
      <c r="U6" s="117">
        <f t="shared" ref="U6:U69" si="24">IF($J6&lt;&gt;0, IF(E6&lt;&gt;"Onbetaald", IF(H6&lt;&gt;"", 0, 1), -1), 0)</f>
        <v>0</v>
      </c>
      <c r="V6" s="126"/>
      <c r="AB6" s="157" t="str">
        <f>""</f>
        <v/>
      </c>
      <c r="AC6" s="126" t="str">
        <f ca="1">IF(P6&lt;0, "", IF(C6&lt;&gt;"", _xlfn.IFNA(IF(MATCH(C6, OFFSET(Keuzelijsten!$A$1, 0, MATCH(K6, Keuzelijsten!$A$1:$AO$1, 0)-1, 50, 1), 0)&lt;&gt;"", ""), "| Veld '"&amp;AC$4&amp;ROW()&amp;"': de selectie komt niet overeen met een keuze in een afhankelijk veld.  "), ""))</f>
        <v/>
      </c>
      <c r="AD6" s="117" t="str">
        <f ca="1">IF(Q6&lt;0, "", IF(D6&lt;&gt;"", _xlfn.IFNA(IF(MATCH(D6, OFFSET(Keuzelijsten!$A$1, 0, MATCH(L6, Keuzelijsten!$A$1:$AO$1, 0)-1, 50, 1), 0)&lt;&gt;"", ""), "| Veld '"&amp;AD$4&amp;ROW()&amp;"': de selectie komt niet overeen met een keuze in een afhankelijk veld.  "), ""))</f>
        <v/>
      </c>
      <c r="AE6" s="117" t="str">
        <f ca="1">IF(R6&lt;0, "", IF(E6&lt;&gt;"", _xlfn.IFNA(IF(MATCH(E6, OFFSET(Keuzelijsten!$A$1, 0, MATCH(M6, Keuzelijsten!$A$1:$AO$1, 0)-1, 50, 1), 0)&lt;&gt;"", ""), "| Veld '"&amp;AE$4&amp;ROW()&amp;"': de selectie komt niet overeen met een keuze in een afhankelijk veld.  "), ""))</f>
        <v/>
      </c>
      <c r="AF6" s="117" t="str">
        <f t="shared" ref="AF6:AF69" si="25">IF(F6&lt;&gt;"", IF(ISTEXT(F6), IFERROR(IF(SEARCH(".", F6)&lt;&gt;0, "| Veld '"&amp;AF$4&amp;ROW()&amp;"': "&amp;Fout_punt), "| Veld '"&amp;AF$4&amp;ROW()&amp;"': "&amp;Fout_geen_getal),
IF(F6&lt;=0, "| Veld '"&amp;AF$4&amp;ROW()&amp;"': Dit getal moet groter dan 0 zijn.  ",
IF((F6-ROUND(F6, 0))&lt;&gt;0, "| Veld '"&amp;AF$4&amp;ROW()&amp;"': Dit getal moet geheel zijn.  ", ""))), "")</f>
        <v/>
      </c>
      <c r="AG6" s="117" t="str">
        <f t="shared" ref="AG6:AG69" si="26">IF(ISTEXT(G6), IFERROR(IF(SEARCH(".", G6)&lt;&gt;0, "| Veld '"&amp;AG$4&amp;ROW()&amp;"': "&amp;Fout_punt), "| Veld '"&amp;AG$4&amp;ROW()&amp;"': "&amp;Fout_geen_getal), IF(G6&lt;0, "| Veld '"&amp;AG$4&amp;ROW()&amp;"': "&amp;Fout_negatief, ""))</f>
        <v/>
      </c>
      <c r="AH6" s="117" t="str">
        <f t="shared" ref="AH6:AH69" si="27">IF(ISTEXT(H6), IFERROR(IF(SEARCH(".", H6)&lt;&gt;0, "| Veld '"&amp;AH$4&amp;ROW()&amp;"': "&amp;Fout_punt), "| Veld '"&amp;AH$4&amp;ROW()&amp;"': "&amp;Fout_geen_getal), IF(H6&lt;0, "| Veld '"&amp;AH$4&amp;ROW()&amp;"': "&amp;Fout_negatief, ""))</f>
        <v/>
      </c>
      <c r="AI6" s="126" t="str">
        <f t="shared" ref="AI6:AI69" si="28">IF(P6&lt;0, IF(C6&lt;&gt;"", "| Veld '"&amp;AI$4&amp;ROW()&amp;"'"&amp;Fout_redundant, ""), "")</f>
        <v/>
      </c>
      <c r="AJ6" s="117" t="str">
        <f t="shared" ref="AJ6:AJ69" si="29">IF(Q6&lt;0, IF(D6&lt;&gt;"", "| Veld '"&amp;AJ$4&amp;ROW()&amp;"'"&amp;Fout_redundant, ""), "")</f>
        <v/>
      </c>
      <c r="AK6" s="117" t="str">
        <f t="shared" ref="AK6:AK69" si="30">IF(R6&lt;0, IF(E6&lt;&gt;"", "| Veld '"&amp;AK$4&amp;ROW()&amp;"'"&amp;Fout_redundant, ""), "")</f>
        <v/>
      </c>
      <c r="AL6" s="117" t="str">
        <f t="shared" ref="AL6:AL69" si="31">IF(K6&lt;0, IF(F6&lt;&gt;"", "| Veld '"&amp;AL$4&amp;ROW()&amp;"'"&amp;Fout_redundant, ""), "")</f>
        <v/>
      </c>
      <c r="AM6" s="117" t="str">
        <f t="shared" ref="AM6:AM69" si="32">IF(T6&lt;0, IF(G6&lt;&gt;"", "| Veld '"&amp;AM$4&amp;ROW()&amp;"'"&amp;Fout_redundant, ""), "")</f>
        <v/>
      </c>
      <c r="AN6" s="117" t="str">
        <f t="shared" ref="AN6:AN69" si="33">IF(U6&lt;0, IF(H6&lt;&gt;"", "| Veld '"&amp;AN$4&amp;ROW()&amp;"'"&amp;Fout_redundant, ""), "")</f>
        <v/>
      </c>
      <c r="AO6" s="165" t="str">
        <f t="shared" ref="AO6:AO69" si="34">IF(SUMIF(Q6:U6, "&gt;0")&gt;0, "| Vul verplichte velden in.", "")</f>
        <v/>
      </c>
      <c r="AP6" s="117" t="str">
        <f>IF(J6&lt;&gt;1, IF(SUM(J6:$J$504)&lt;&gt;0, "| Laat geen witruimte tussen ingevulde rijen.", ""), "")</f>
        <v/>
      </c>
      <c r="AQ6" s="165" t="str">
        <f t="shared" ref="AQ6:AQ69" ca="1" si="35">IF(AC6&amp;AI6&amp;AD6&amp;AJ6&amp;AE6&amp;AK6&amp;AF6&amp;AL6&amp;AG6&amp;AM6&amp;AH6&amp;AN6&lt;&gt;"", AC6&amp;AI6&amp;AD6&amp;AJ6&amp;AE6&amp;AK6&amp;AF6&amp;AL6&amp;AG6&amp;AM6&amp;AH6&amp;AN6, AO6&amp;AP6)</f>
        <v/>
      </c>
      <c r="AS6" s="118" t="str">
        <f t="shared" ref="AS6:AS69" ca="1" si="36">IF(AQ6&lt;&gt;"", AQ6, AB6)</f>
        <v/>
      </c>
    </row>
    <row r="7" spans="1:71" s="117" customFormat="1" ht="14.7" customHeight="1" x14ac:dyDescent="0.3">
      <c r="A7" s="107" t="str">
        <f t="shared" ca="1" si="17"/>
        <v/>
      </c>
      <c r="B7" s="115" t="str">
        <f t="shared" si="5"/>
        <v/>
      </c>
      <c r="C7" s="175"/>
      <c r="D7" s="176"/>
      <c r="E7" s="174"/>
      <c r="F7" s="228"/>
      <c r="G7" s="269"/>
      <c r="H7" s="178"/>
      <c r="I7" s="116" t="s">
        <v>87</v>
      </c>
      <c r="J7" s="117">
        <f t="shared" si="18"/>
        <v>0</v>
      </c>
      <c r="K7" s="126" t="s">
        <v>272</v>
      </c>
      <c r="L7" s="117" t="s">
        <v>281</v>
      </c>
      <c r="M7" s="117" t="s">
        <v>280</v>
      </c>
      <c r="P7" s="126">
        <f t="shared" si="19"/>
        <v>0</v>
      </c>
      <c r="Q7" s="117">
        <f t="shared" si="20"/>
        <v>0</v>
      </c>
      <c r="R7" s="117">
        <f t="shared" si="21"/>
        <v>0</v>
      </c>
      <c r="S7" s="117">
        <f t="shared" si="22"/>
        <v>0</v>
      </c>
      <c r="T7" s="117">
        <f t="shared" si="23"/>
        <v>0</v>
      </c>
      <c r="U7" s="117">
        <f t="shared" si="24"/>
        <v>0</v>
      </c>
      <c r="V7" s="126"/>
      <c r="AB7" s="157" t="str">
        <f>""</f>
        <v/>
      </c>
      <c r="AC7" s="126" t="str">
        <f ca="1">IF(P7&lt;0, "", IF(C7&lt;&gt;"", _xlfn.IFNA(IF(MATCH(C7, OFFSET(Keuzelijsten!$A$1, 0, MATCH(K7, Keuzelijsten!$A$1:$AO$1, 0)-1, 50, 1), 0)&lt;&gt;"", ""), "| Veld '"&amp;AC$4&amp;ROW()&amp;"': de selectie komt niet overeen met een keuze in een afhankelijk veld.  "), ""))</f>
        <v/>
      </c>
      <c r="AD7" s="117" t="str">
        <f ca="1">IF(Q7&lt;0, "", IF(D7&lt;&gt;"", _xlfn.IFNA(IF(MATCH(D7, OFFSET(Keuzelijsten!$A$1, 0, MATCH(L7, Keuzelijsten!$A$1:$AO$1, 0)-1, 50, 1), 0)&lt;&gt;"", ""), "| Veld '"&amp;AD$4&amp;ROW()&amp;"': de selectie komt niet overeen met een keuze in een afhankelijk veld.  "), ""))</f>
        <v/>
      </c>
      <c r="AE7" s="117" t="str">
        <f ca="1">IF(R7&lt;0, "", IF(E7&lt;&gt;"", _xlfn.IFNA(IF(MATCH(E7, OFFSET(Keuzelijsten!$A$1, 0, MATCH(M7, Keuzelijsten!$A$1:$AO$1, 0)-1, 50, 1), 0)&lt;&gt;"", ""), "| Veld '"&amp;AE$4&amp;ROW()&amp;"': de selectie komt niet overeen met een keuze in een afhankelijk veld.  "), ""))</f>
        <v/>
      </c>
      <c r="AF7" s="117" t="str">
        <f t="shared" si="25"/>
        <v/>
      </c>
      <c r="AG7" s="117" t="str">
        <f t="shared" si="26"/>
        <v/>
      </c>
      <c r="AH7" s="117" t="str">
        <f t="shared" si="27"/>
        <v/>
      </c>
      <c r="AI7" s="126" t="str">
        <f t="shared" si="28"/>
        <v/>
      </c>
      <c r="AJ7" s="117" t="str">
        <f t="shared" si="29"/>
        <v/>
      </c>
      <c r="AK7" s="117" t="str">
        <f t="shared" si="30"/>
        <v/>
      </c>
      <c r="AL7" s="117" t="str">
        <f t="shared" si="31"/>
        <v/>
      </c>
      <c r="AM7" s="117" t="str">
        <f t="shared" si="32"/>
        <v/>
      </c>
      <c r="AN7" s="117" t="str">
        <f t="shared" si="33"/>
        <v/>
      </c>
      <c r="AO7" s="165" t="str">
        <f t="shared" si="34"/>
        <v/>
      </c>
      <c r="AP7" s="117" t="str">
        <f>IF(J7&lt;&gt;1, IF(SUM(J7:$J$504)&lt;&gt;0, "| Laat geen witruimte tussen ingevulde rijen.", ""), "")</f>
        <v/>
      </c>
      <c r="AQ7" s="165" t="str">
        <f t="shared" ca="1" si="35"/>
        <v/>
      </c>
      <c r="AS7" s="118" t="str">
        <f t="shared" ca="1" si="36"/>
        <v/>
      </c>
    </row>
    <row r="8" spans="1:71" s="117" customFormat="1" ht="14.7" customHeight="1" x14ac:dyDescent="0.3">
      <c r="A8" s="107" t="str">
        <f t="shared" ca="1" si="17"/>
        <v/>
      </c>
      <c r="B8" s="115" t="str">
        <f t="shared" si="5"/>
        <v/>
      </c>
      <c r="C8" s="175"/>
      <c r="D8" s="176"/>
      <c r="E8" s="174"/>
      <c r="F8" s="228"/>
      <c r="G8" s="269"/>
      <c r="H8" s="178"/>
      <c r="I8" s="116" t="s">
        <v>87</v>
      </c>
      <c r="J8" s="117">
        <f t="shared" si="18"/>
        <v>0</v>
      </c>
      <c r="K8" s="126" t="s">
        <v>272</v>
      </c>
      <c r="L8" s="117" t="s">
        <v>281</v>
      </c>
      <c r="M8" s="117" t="s">
        <v>280</v>
      </c>
      <c r="P8" s="126">
        <f t="shared" si="19"/>
        <v>0</v>
      </c>
      <c r="Q8" s="117">
        <f t="shared" si="20"/>
        <v>0</v>
      </c>
      <c r="R8" s="117">
        <f t="shared" si="21"/>
        <v>0</v>
      </c>
      <c r="S8" s="117">
        <f t="shared" si="22"/>
        <v>0</v>
      </c>
      <c r="T8" s="117">
        <f t="shared" si="23"/>
        <v>0</v>
      </c>
      <c r="U8" s="117">
        <f t="shared" si="24"/>
        <v>0</v>
      </c>
      <c r="V8" s="126"/>
      <c r="AB8" s="157" t="str">
        <f>""</f>
        <v/>
      </c>
      <c r="AC8" s="126" t="str">
        <f ca="1">IF(P8&lt;0, "", IF(C8&lt;&gt;"", _xlfn.IFNA(IF(MATCH(C8, OFFSET(Keuzelijsten!$A$1, 0, MATCH(K8, Keuzelijsten!$A$1:$AO$1, 0)-1, 50, 1), 0)&lt;&gt;"", ""), "| Veld '"&amp;AC$4&amp;ROW()&amp;"': de selectie komt niet overeen met een keuze in een afhankelijk veld.  "), ""))</f>
        <v/>
      </c>
      <c r="AD8" s="117" t="str">
        <f ca="1">IF(Q8&lt;0, "", IF(D8&lt;&gt;"", _xlfn.IFNA(IF(MATCH(D8, OFFSET(Keuzelijsten!$A$1, 0, MATCH(L8, Keuzelijsten!$A$1:$AO$1, 0)-1, 50, 1), 0)&lt;&gt;"", ""), "| Veld '"&amp;AD$4&amp;ROW()&amp;"': de selectie komt niet overeen met een keuze in een afhankelijk veld.  "), ""))</f>
        <v/>
      </c>
      <c r="AE8" s="117" t="str">
        <f ca="1">IF(R8&lt;0, "", IF(E8&lt;&gt;"", _xlfn.IFNA(IF(MATCH(E8, OFFSET(Keuzelijsten!$A$1, 0, MATCH(M8, Keuzelijsten!$A$1:$AO$1, 0)-1, 50, 1), 0)&lt;&gt;"", ""), "| Veld '"&amp;AE$4&amp;ROW()&amp;"': de selectie komt niet overeen met een keuze in een afhankelijk veld.  "), ""))</f>
        <v/>
      </c>
      <c r="AF8" s="117" t="str">
        <f t="shared" si="25"/>
        <v/>
      </c>
      <c r="AG8" s="117" t="str">
        <f t="shared" si="26"/>
        <v/>
      </c>
      <c r="AH8" s="117" t="str">
        <f t="shared" si="27"/>
        <v/>
      </c>
      <c r="AI8" s="126" t="str">
        <f t="shared" si="28"/>
        <v/>
      </c>
      <c r="AJ8" s="117" t="str">
        <f t="shared" si="29"/>
        <v/>
      </c>
      <c r="AK8" s="117" t="str">
        <f t="shared" si="30"/>
        <v/>
      </c>
      <c r="AL8" s="117" t="str">
        <f t="shared" si="31"/>
        <v/>
      </c>
      <c r="AM8" s="117" t="str">
        <f t="shared" si="32"/>
        <v/>
      </c>
      <c r="AN8" s="117" t="str">
        <f t="shared" si="33"/>
        <v/>
      </c>
      <c r="AO8" s="165" t="str">
        <f t="shared" si="34"/>
        <v/>
      </c>
      <c r="AP8" s="117" t="str">
        <f>IF(J8&lt;&gt;1, IF(SUM(J8:$J$504)&lt;&gt;0, "| Laat geen witruimte tussen ingevulde rijen.", ""), "")</f>
        <v/>
      </c>
      <c r="AQ8" s="165" t="str">
        <f t="shared" ca="1" si="35"/>
        <v/>
      </c>
      <c r="AS8" s="118" t="str">
        <f t="shared" ca="1" si="36"/>
        <v/>
      </c>
    </row>
    <row r="9" spans="1:71" s="117" customFormat="1" ht="14.7" customHeight="1" x14ac:dyDescent="0.3">
      <c r="A9" s="107" t="str">
        <f t="shared" ca="1" si="17"/>
        <v/>
      </c>
      <c r="B9" s="115" t="str">
        <f t="shared" si="5"/>
        <v/>
      </c>
      <c r="C9" s="175"/>
      <c r="D9" s="176"/>
      <c r="E9" s="174"/>
      <c r="F9" s="228"/>
      <c r="G9" s="269"/>
      <c r="H9" s="178"/>
      <c r="I9" s="116" t="s">
        <v>87</v>
      </c>
      <c r="J9" s="117">
        <f t="shared" si="18"/>
        <v>0</v>
      </c>
      <c r="K9" s="126" t="s">
        <v>272</v>
      </c>
      <c r="L9" s="117" t="s">
        <v>281</v>
      </c>
      <c r="M9" s="117" t="s">
        <v>280</v>
      </c>
      <c r="P9" s="126">
        <f t="shared" si="19"/>
        <v>0</v>
      </c>
      <c r="Q9" s="117">
        <f t="shared" si="20"/>
        <v>0</v>
      </c>
      <c r="R9" s="117">
        <f t="shared" si="21"/>
        <v>0</v>
      </c>
      <c r="S9" s="117">
        <f t="shared" si="22"/>
        <v>0</v>
      </c>
      <c r="T9" s="117">
        <f t="shared" si="23"/>
        <v>0</v>
      </c>
      <c r="U9" s="117">
        <f t="shared" si="24"/>
        <v>0</v>
      </c>
      <c r="V9" s="126"/>
      <c r="AB9" s="157" t="str">
        <f>""</f>
        <v/>
      </c>
      <c r="AC9" s="126" t="str">
        <f ca="1">IF(P9&lt;0, "", IF(C9&lt;&gt;"", _xlfn.IFNA(IF(MATCH(C9, OFFSET(Keuzelijsten!$A$1, 0, MATCH(K9, Keuzelijsten!$A$1:$AO$1, 0)-1, 50, 1), 0)&lt;&gt;"", ""), "| Veld '"&amp;AC$4&amp;ROW()&amp;"': de selectie komt niet overeen met een keuze in een afhankelijk veld.  "), ""))</f>
        <v/>
      </c>
      <c r="AD9" s="117" t="str">
        <f ca="1">IF(Q9&lt;0, "", IF(D9&lt;&gt;"", _xlfn.IFNA(IF(MATCH(D9, OFFSET(Keuzelijsten!$A$1, 0, MATCH(L9, Keuzelijsten!$A$1:$AO$1, 0)-1, 50, 1), 0)&lt;&gt;"", ""), "| Veld '"&amp;AD$4&amp;ROW()&amp;"': de selectie komt niet overeen met een keuze in een afhankelijk veld.  "), ""))</f>
        <v/>
      </c>
      <c r="AE9" s="117" t="str">
        <f ca="1">IF(R9&lt;0, "", IF(E9&lt;&gt;"", _xlfn.IFNA(IF(MATCH(E9, OFFSET(Keuzelijsten!$A$1, 0, MATCH(M9, Keuzelijsten!$A$1:$AO$1, 0)-1, 50, 1), 0)&lt;&gt;"", ""), "| Veld '"&amp;AE$4&amp;ROW()&amp;"': de selectie komt niet overeen met een keuze in een afhankelijk veld.  "), ""))</f>
        <v/>
      </c>
      <c r="AF9" s="117" t="str">
        <f t="shared" si="25"/>
        <v/>
      </c>
      <c r="AG9" s="117" t="str">
        <f t="shared" si="26"/>
        <v/>
      </c>
      <c r="AH9" s="117" t="str">
        <f t="shared" si="27"/>
        <v/>
      </c>
      <c r="AI9" s="126" t="str">
        <f t="shared" si="28"/>
        <v/>
      </c>
      <c r="AJ9" s="117" t="str">
        <f t="shared" si="29"/>
        <v/>
      </c>
      <c r="AK9" s="117" t="str">
        <f t="shared" si="30"/>
        <v/>
      </c>
      <c r="AL9" s="117" t="str">
        <f t="shared" si="31"/>
        <v/>
      </c>
      <c r="AM9" s="117" t="str">
        <f t="shared" si="32"/>
        <v/>
      </c>
      <c r="AN9" s="117" t="str">
        <f t="shared" si="33"/>
        <v/>
      </c>
      <c r="AO9" s="165" t="str">
        <f t="shared" si="34"/>
        <v/>
      </c>
      <c r="AP9" s="117" t="str">
        <f>IF(J9&lt;&gt;1, IF(SUM(J9:$J$504)&lt;&gt;0, "| Laat geen witruimte tussen ingevulde rijen.", ""), "")</f>
        <v/>
      </c>
      <c r="AQ9" s="165" t="str">
        <f t="shared" ca="1" si="35"/>
        <v/>
      </c>
      <c r="AS9" s="118" t="str">
        <f t="shared" ca="1" si="36"/>
        <v/>
      </c>
    </row>
    <row r="10" spans="1:71" s="117" customFormat="1" ht="14.7" customHeight="1" x14ac:dyDescent="0.3">
      <c r="A10" s="107" t="str">
        <f t="shared" ca="1" si="17"/>
        <v/>
      </c>
      <c r="B10" s="115" t="str">
        <f t="shared" si="5"/>
        <v/>
      </c>
      <c r="C10" s="175"/>
      <c r="D10" s="176"/>
      <c r="E10" s="174"/>
      <c r="F10" s="228"/>
      <c r="G10" s="269"/>
      <c r="H10" s="178"/>
      <c r="I10" s="116" t="s">
        <v>87</v>
      </c>
      <c r="J10" s="117">
        <f t="shared" si="18"/>
        <v>0</v>
      </c>
      <c r="K10" s="126" t="s">
        <v>272</v>
      </c>
      <c r="L10" s="117" t="s">
        <v>281</v>
      </c>
      <c r="M10" s="117" t="s">
        <v>280</v>
      </c>
      <c r="P10" s="126">
        <f t="shared" si="19"/>
        <v>0</v>
      </c>
      <c r="Q10" s="117">
        <f t="shared" si="20"/>
        <v>0</v>
      </c>
      <c r="R10" s="117">
        <f t="shared" si="21"/>
        <v>0</v>
      </c>
      <c r="S10" s="117">
        <f t="shared" si="22"/>
        <v>0</v>
      </c>
      <c r="T10" s="117">
        <f t="shared" si="23"/>
        <v>0</v>
      </c>
      <c r="U10" s="117">
        <f t="shared" si="24"/>
        <v>0</v>
      </c>
      <c r="V10" s="126"/>
      <c r="AB10" s="157" t="str">
        <f>""</f>
        <v/>
      </c>
      <c r="AC10" s="126" t="str">
        <f ca="1">IF(P10&lt;0, "", IF(C10&lt;&gt;"", _xlfn.IFNA(IF(MATCH(C10, OFFSET(Keuzelijsten!$A$1, 0, MATCH(K10, Keuzelijsten!$A$1:$AO$1, 0)-1, 50, 1), 0)&lt;&gt;"", ""), "| Veld '"&amp;AC$4&amp;ROW()&amp;"': de selectie komt niet overeen met een keuze in een afhankelijk veld.  "), ""))</f>
        <v/>
      </c>
      <c r="AD10" s="117" t="str">
        <f ca="1">IF(Q10&lt;0, "", IF(D10&lt;&gt;"", _xlfn.IFNA(IF(MATCH(D10, OFFSET(Keuzelijsten!$A$1, 0, MATCH(L10, Keuzelijsten!$A$1:$AO$1, 0)-1, 50, 1), 0)&lt;&gt;"", ""), "| Veld '"&amp;AD$4&amp;ROW()&amp;"': de selectie komt niet overeen met een keuze in een afhankelijk veld.  "), ""))</f>
        <v/>
      </c>
      <c r="AE10" s="117" t="str">
        <f ca="1">IF(R10&lt;0, "", IF(E10&lt;&gt;"", _xlfn.IFNA(IF(MATCH(E10, OFFSET(Keuzelijsten!$A$1, 0, MATCH(M10, Keuzelijsten!$A$1:$AO$1, 0)-1, 50, 1), 0)&lt;&gt;"", ""), "| Veld '"&amp;AE$4&amp;ROW()&amp;"': de selectie komt niet overeen met een keuze in een afhankelijk veld.  "), ""))</f>
        <v/>
      </c>
      <c r="AF10" s="117" t="str">
        <f t="shared" si="25"/>
        <v/>
      </c>
      <c r="AG10" s="117" t="str">
        <f t="shared" si="26"/>
        <v/>
      </c>
      <c r="AH10" s="117" t="str">
        <f t="shared" si="27"/>
        <v/>
      </c>
      <c r="AI10" s="126" t="str">
        <f t="shared" si="28"/>
        <v/>
      </c>
      <c r="AJ10" s="117" t="str">
        <f t="shared" si="29"/>
        <v/>
      </c>
      <c r="AK10" s="117" t="str">
        <f t="shared" si="30"/>
        <v/>
      </c>
      <c r="AL10" s="117" t="str">
        <f t="shared" si="31"/>
        <v/>
      </c>
      <c r="AM10" s="117" t="str">
        <f t="shared" si="32"/>
        <v/>
      </c>
      <c r="AN10" s="117" t="str">
        <f t="shared" si="33"/>
        <v/>
      </c>
      <c r="AO10" s="165" t="str">
        <f t="shared" si="34"/>
        <v/>
      </c>
      <c r="AP10" s="117" t="str">
        <f>IF(J10&lt;&gt;1, IF(SUM(J10:$J$504)&lt;&gt;0, "| Laat geen witruimte tussen ingevulde rijen.", ""), "")</f>
        <v/>
      </c>
      <c r="AQ10" s="165" t="str">
        <f t="shared" ca="1" si="35"/>
        <v/>
      </c>
      <c r="AS10" s="118" t="str">
        <f t="shared" ca="1" si="36"/>
        <v/>
      </c>
    </row>
    <row r="11" spans="1:71" s="117" customFormat="1" ht="14.7" customHeight="1" x14ac:dyDescent="0.3">
      <c r="A11" s="107" t="str">
        <f t="shared" ca="1" si="17"/>
        <v/>
      </c>
      <c r="B11" s="115" t="str">
        <f t="shared" si="5"/>
        <v/>
      </c>
      <c r="C11" s="175"/>
      <c r="D11" s="176"/>
      <c r="E11" s="174"/>
      <c r="F11" s="228"/>
      <c r="G11" s="269"/>
      <c r="H11" s="178"/>
      <c r="I11" s="116" t="s">
        <v>87</v>
      </c>
      <c r="J11" s="117">
        <f t="shared" si="18"/>
        <v>0</v>
      </c>
      <c r="K11" s="126" t="s">
        <v>272</v>
      </c>
      <c r="L11" s="117" t="s">
        <v>281</v>
      </c>
      <c r="M11" s="117" t="s">
        <v>280</v>
      </c>
      <c r="P11" s="126">
        <f t="shared" si="19"/>
        <v>0</v>
      </c>
      <c r="Q11" s="117">
        <f t="shared" si="20"/>
        <v>0</v>
      </c>
      <c r="R11" s="117">
        <f t="shared" si="21"/>
        <v>0</v>
      </c>
      <c r="S11" s="117">
        <f t="shared" si="22"/>
        <v>0</v>
      </c>
      <c r="T11" s="117">
        <f t="shared" si="23"/>
        <v>0</v>
      </c>
      <c r="U11" s="117">
        <f t="shared" si="24"/>
        <v>0</v>
      </c>
      <c r="V11" s="126"/>
      <c r="AB11" s="157" t="str">
        <f>""</f>
        <v/>
      </c>
      <c r="AC11" s="126" t="str">
        <f ca="1">IF(P11&lt;0, "", IF(C11&lt;&gt;"", _xlfn.IFNA(IF(MATCH(C11, OFFSET(Keuzelijsten!$A$1, 0, MATCH(K11, Keuzelijsten!$A$1:$AO$1, 0)-1, 50, 1), 0)&lt;&gt;"", ""), "| Veld '"&amp;AC$4&amp;ROW()&amp;"': de selectie komt niet overeen met een keuze in een afhankelijk veld.  "), ""))</f>
        <v/>
      </c>
      <c r="AD11" s="117" t="str">
        <f ca="1">IF(Q11&lt;0, "", IF(D11&lt;&gt;"", _xlfn.IFNA(IF(MATCH(D11, OFFSET(Keuzelijsten!$A$1, 0, MATCH(L11, Keuzelijsten!$A$1:$AO$1, 0)-1, 50, 1), 0)&lt;&gt;"", ""), "| Veld '"&amp;AD$4&amp;ROW()&amp;"': de selectie komt niet overeen met een keuze in een afhankelijk veld.  "), ""))</f>
        <v/>
      </c>
      <c r="AE11" s="117" t="str">
        <f ca="1">IF(R11&lt;0, "", IF(E11&lt;&gt;"", _xlfn.IFNA(IF(MATCH(E11, OFFSET(Keuzelijsten!$A$1, 0, MATCH(M11, Keuzelijsten!$A$1:$AO$1, 0)-1, 50, 1), 0)&lt;&gt;"", ""), "| Veld '"&amp;AE$4&amp;ROW()&amp;"': de selectie komt niet overeen met een keuze in een afhankelijk veld.  "), ""))</f>
        <v/>
      </c>
      <c r="AF11" s="117" t="str">
        <f t="shared" si="25"/>
        <v/>
      </c>
      <c r="AG11" s="117" t="str">
        <f t="shared" si="26"/>
        <v/>
      </c>
      <c r="AH11" s="117" t="str">
        <f t="shared" si="27"/>
        <v/>
      </c>
      <c r="AI11" s="126" t="str">
        <f t="shared" si="28"/>
        <v/>
      </c>
      <c r="AJ11" s="117" t="str">
        <f t="shared" si="29"/>
        <v/>
      </c>
      <c r="AK11" s="117" t="str">
        <f t="shared" si="30"/>
        <v/>
      </c>
      <c r="AL11" s="117" t="str">
        <f t="shared" si="31"/>
        <v/>
      </c>
      <c r="AM11" s="117" t="str">
        <f t="shared" si="32"/>
        <v/>
      </c>
      <c r="AN11" s="117" t="str">
        <f t="shared" si="33"/>
        <v/>
      </c>
      <c r="AO11" s="165" t="str">
        <f t="shared" si="34"/>
        <v/>
      </c>
      <c r="AP11" s="117" t="str">
        <f>IF(J11&lt;&gt;1, IF(SUM(J11:$J$504)&lt;&gt;0, "| Laat geen witruimte tussen ingevulde rijen.", ""), "")</f>
        <v/>
      </c>
      <c r="AQ11" s="165" t="str">
        <f t="shared" ca="1" si="35"/>
        <v/>
      </c>
      <c r="AS11" s="118" t="str">
        <f t="shared" ca="1" si="36"/>
        <v/>
      </c>
    </row>
    <row r="12" spans="1:71" s="117" customFormat="1" ht="14.7" customHeight="1" x14ac:dyDescent="0.3">
      <c r="A12" s="107" t="str">
        <f t="shared" ca="1" si="17"/>
        <v/>
      </c>
      <c r="B12" s="115" t="str">
        <f t="shared" si="5"/>
        <v/>
      </c>
      <c r="C12" s="175"/>
      <c r="D12" s="176"/>
      <c r="E12" s="174"/>
      <c r="F12" s="228"/>
      <c r="G12" s="269"/>
      <c r="H12" s="178"/>
      <c r="I12" s="116" t="s">
        <v>87</v>
      </c>
      <c r="J12" s="117">
        <f t="shared" si="18"/>
        <v>0</v>
      </c>
      <c r="K12" s="126" t="s">
        <v>272</v>
      </c>
      <c r="L12" s="117" t="s">
        <v>281</v>
      </c>
      <c r="M12" s="117" t="s">
        <v>280</v>
      </c>
      <c r="P12" s="126">
        <f t="shared" si="19"/>
        <v>0</v>
      </c>
      <c r="Q12" s="117">
        <f t="shared" si="20"/>
        <v>0</v>
      </c>
      <c r="R12" s="117">
        <f t="shared" si="21"/>
        <v>0</v>
      </c>
      <c r="S12" s="117">
        <f t="shared" si="22"/>
        <v>0</v>
      </c>
      <c r="T12" s="117">
        <f t="shared" si="23"/>
        <v>0</v>
      </c>
      <c r="U12" s="117">
        <f t="shared" si="24"/>
        <v>0</v>
      </c>
      <c r="V12" s="126"/>
      <c r="AB12" s="157" t="str">
        <f>""</f>
        <v/>
      </c>
      <c r="AC12" s="126" t="str">
        <f ca="1">IF(P12&lt;0, "", IF(C12&lt;&gt;"", _xlfn.IFNA(IF(MATCH(C12, OFFSET(Keuzelijsten!$A$1, 0, MATCH(K12, Keuzelijsten!$A$1:$AO$1, 0)-1, 50, 1), 0)&lt;&gt;"", ""), "| Veld '"&amp;AC$4&amp;ROW()&amp;"': de selectie komt niet overeen met een keuze in een afhankelijk veld.  "), ""))</f>
        <v/>
      </c>
      <c r="AD12" s="117" t="str">
        <f ca="1">IF(Q12&lt;0, "", IF(D12&lt;&gt;"", _xlfn.IFNA(IF(MATCH(D12, OFFSET(Keuzelijsten!$A$1, 0, MATCH(L12, Keuzelijsten!$A$1:$AO$1, 0)-1, 50, 1), 0)&lt;&gt;"", ""), "| Veld '"&amp;AD$4&amp;ROW()&amp;"': de selectie komt niet overeen met een keuze in een afhankelijk veld.  "), ""))</f>
        <v/>
      </c>
      <c r="AE12" s="117" t="str">
        <f ca="1">IF(R12&lt;0, "", IF(E12&lt;&gt;"", _xlfn.IFNA(IF(MATCH(E12, OFFSET(Keuzelijsten!$A$1, 0, MATCH(M12, Keuzelijsten!$A$1:$AO$1, 0)-1, 50, 1), 0)&lt;&gt;"", ""), "| Veld '"&amp;AE$4&amp;ROW()&amp;"': de selectie komt niet overeen met een keuze in een afhankelijk veld.  "), ""))</f>
        <v/>
      </c>
      <c r="AF12" s="117" t="str">
        <f t="shared" si="25"/>
        <v/>
      </c>
      <c r="AG12" s="117" t="str">
        <f t="shared" si="26"/>
        <v/>
      </c>
      <c r="AH12" s="117" t="str">
        <f t="shared" si="27"/>
        <v/>
      </c>
      <c r="AI12" s="126" t="str">
        <f t="shared" si="28"/>
        <v/>
      </c>
      <c r="AJ12" s="117" t="str">
        <f t="shared" si="29"/>
        <v/>
      </c>
      <c r="AK12" s="117" t="str">
        <f t="shared" si="30"/>
        <v/>
      </c>
      <c r="AL12" s="117" t="str">
        <f t="shared" si="31"/>
        <v/>
      </c>
      <c r="AM12" s="117" t="str">
        <f t="shared" si="32"/>
        <v/>
      </c>
      <c r="AN12" s="117" t="str">
        <f t="shared" si="33"/>
        <v/>
      </c>
      <c r="AO12" s="165" t="str">
        <f t="shared" si="34"/>
        <v/>
      </c>
      <c r="AP12" s="117" t="str">
        <f>IF(J12&lt;&gt;1, IF(SUM(J12:$J$504)&lt;&gt;0, "| Laat geen witruimte tussen ingevulde rijen.", ""), "")</f>
        <v/>
      </c>
      <c r="AQ12" s="165" t="str">
        <f t="shared" ca="1" si="35"/>
        <v/>
      </c>
      <c r="AS12" s="118" t="str">
        <f t="shared" ca="1" si="36"/>
        <v/>
      </c>
    </row>
    <row r="13" spans="1:71" s="117" customFormat="1" ht="14.7" customHeight="1" x14ac:dyDescent="0.3">
      <c r="A13" s="107" t="str">
        <f t="shared" ca="1" si="17"/>
        <v/>
      </c>
      <c r="B13" s="115" t="str">
        <f t="shared" si="5"/>
        <v/>
      </c>
      <c r="C13" s="175"/>
      <c r="D13" s="176"/>
      <c r="E13" s="174"/>
      <c r="F13" s="228"/>
      <c r="G13" s="269"/>
      <c r="H13" s="178"/>
      <c r="I13" s="116" t="s">
        <v>87</v>
      </c>
      <c r="J13" s="117">
        <f t="shared" si="18"/>
        <v>0</v>
      </c>
      <c r="K13" s="126" t="s">
        <v>272</v>
      </c>
      <c r="L13" s="117" t="s">
        <v>281</v>
      </c>
      <c r="M13" s="117" t="s">
        <v>280</v>
      </c>
      <c r="P13" s="126">
        <f t="shared" si="19"/>
        <v>0</v>
      </c>
      <c r="Q13" s="117">
        <f t="shared" si="20"/>
        <v>0</v>
      </c>
      <c r="R13" s="117">
        <f t="shared" si="21"/>
        <v>0</v>
      </c>
      <c r="S13" s="117">
        <f t="shared" si="22"/>
        <v>0</v>
      </c>
      <c r="T13" s="117">
        <f t="shared" si="23"/>
        <v>0</v>
      </c>
      <c r="U13" s="117">
        <f t="shared" si="24"/>
        <v>0</v>
      </c>
      <c r="V13" s="126"/>
      <c r="AB13" s="157" t="str">
        <f>""</f>
        <v/>
      </c>
      <c r="AC13" s="126" t="str">
        <f ca="1">IF(P13&lt;0, "", IF(C13&lt;&gt;"", _xlfn.IFNA(IF(MATCH(C13, OFFSET(Keuzelijsten!$A$1, 0, MATCH(K13, Keuzelijsten!$A$1:$AO$1, 0)-1, 50, 1), 0)&lt;&gt;"", ""), "| Veld '"&amp;AC$4&amp;ROW()&amp;"': de selectie komt niet overeen met een keuze in een afhankelijk veld.  "), ""))</f>
        <v/>
      </c>
      <c r="AD13" s="117" t="str">
        <f ca="1">IF(Q13&lt;0, "", IF(D13&lt;&gt;"", _xlfn.IFNA(IF(MATCH(D13, OFFSET(Keuzelijsten!$A$1, 0, MATCH(L13, Keuzelijsten!$A$1:$AO$1, 0)-1, 50, 1), 0)&lt;&gt;"", ""), "| Veld '"&amp;AD$4&amp;ROW()&amp;"': de selectie komt niet overeen met een keuze in een afhankelijk veld.  "), ""))</f>
        <v/>
      </c>
      <c r="AE13" s="117" t="str">
        <f ca="1">IF(R13&lt;0, "", IF(E13&lt;&gt;"", _xlfn.IFNA(IF(MATCH(E13, OFFSET(Keuzelijsten!$A$1, 0, MATCH(M13, Keuzelijsten!$A$1:$AO$1, 0)-1, 50, 1), 0)&lt;&gt;"", ""), "| Veld '"&amp;AE$4&amp;ROW()&amp;"': de selectie komt niet overeen met een keuze in een afhankelijk veld.  "), ""))</f>
        <v/>
      </c>
      <c r="AF13" s="117" t="str">
        <f t="shared" si="25"/>
        <v/>
      </c>
      <c r="AG13" s="117" t="str">
        <f t="shared" si="26"/>
        <v/>
      </c>
      <c r="AH13" s="117" t="str">
        <f t="shared" si="27"/>
        <v/>
      </c>
      <c r="AI13" s="126" t="str">
        <f t="shared" si="28"/>
        <v/>
      </c>
      <c r="AJ13" s="117" t="str">
        <f t="shared" si="29"/>
        <v/>
      </c>
      <c r="AK13" s="117" t="str">
        <f t="shared" si="30"/>
        <v/>
      </c>
      <c r="AL13" s="117" t="str">
        <f t="shared" si="31"/>
        <v/>
      </c>
      <c r="AM13" s="117" t="str">
        <f t="shared" si="32"/>
        <v/>
      </c>
      <c r="AN13" s="117" t="str">
        <f t="shared" si="33"/>
        <v/>
      </c>
      <c r="AO13" s="165" t="str">
        <f t="shared" si="34"/>
        <v/>
      </c>
      <c r="AP13" s="117" t="str">
        <f>IF(J13&lt;&gt;1, IF(SUM(J13:$J$504)&lt;&gt;0, "| Laat geen witruimte tussen ingevulde rijen.", ""), "")</f>
        <v/>
      </c>
      <c r="AQ13" s="165" t="str">
        <f t="shared" ca="1" si="35"/>
        <v/>
      </c>
      <c r="AS13" s="118" t="str">
        <f t="shared" ca="1" si="36"/>
        <v/>
      </c>
    </row>
    <row r="14" spans="1:71" s="117" customFormat="1" ht="14.7" customHeight="1" x14ac:dyDescent="0.3">
      <c r="A14" s="107" t="str">
        <f t="shared" ca="1" si="17"/>
        <v/>
      </c>
      <c r="B14" s="115" t="str">
        <f t="shared" si="5"/>
        <v/>
      </c>
      <c r="C14" s="175"/>
      <c r="D14" s="176"/>
      <c r="E14" s="174"/>
      <c r="F14" s="228"/>
      <c r="G14" s="269"/>
      <c r="H14" s="178"/>
      <c r="I14" s="116" t="s">
        <v>87</v>
      </c>
      <c r="J14" s="117">
        <f t="shared" si="18"/>
        <v>0</v>
      </c>
      <c r="K14" s="126" t="s">
        <v>272</v>
      </c>
      <c r="L14" s="117" t="s">
        <v>281</v>
      </c>
      <c r="M14" s="117" t="s">
        <v>280</v>
      </c>
      <c r="P14" s="126">
        <f t="shared" si="19"/>
        <v>0</v>
      </c>
      <c r="Q14" s="117">
        <f t="shared" si="20"/>
        <v>0</v>
      </c>
      <c r="R14" s="117">
        <f t="shared" si="21"/>
        <v>0</v>
      </c>
      <c r="S14" s="117">
        <f t="shared" si="22"/>
        <v>0</v>
      </c>
      <c r="T14" s="117">
        <f t="shared" si="23"/>
        <v>0</v>
      </c>
      <c r="U14" s="117">
        <f t="shared" si="24"/>
        <v>0</v>
      </c>
      <c r="V14" s="126"/>
      <c r="AB14" s="157" t="str">
        <f>""</f>
        <v/>
      </c>
      <c r="AC14" s="126" t="str">
        <f ca="1">IF(P14&lt;0, "", IF(C14&lt;&gt;"", _xlfn.IFNA(IF(MATCH(C14, OFFSET(Keuzelijsten!$A$1, 0, MATCH(K14, Keuzelijsten!$A$1:$AO$1, 0)-1, 50, 1), 0)&lt;&gt;"", ""), "| Veld '"&amp;AC$4&amp;ROW()&amp;"': de selectie komt niet overeen met een keuze in een afhankelijk veld.  "), ""))</f>
        <v/>
      </c>
      <c r="AD14" s="117" t="str">
        <f ca="1">IF(Q14&lt;0, "", IF(D14&lt;&gt;"", _xlfn.IFNA(IF(MATCH(D14, OFFSET(Keuzelijsten!$A$1, 0, MATCH(L14, Keuzelijsten!$A$1:$AO$1, 0)-1, 50, 1), 0)&lt;&gt;"", ""), "| Veld '"&amp;AD$4&amp;ROW()&amp;"': de selectie komt niet overeen met een keuze in een afhankelijk veld.  "), ""))</f>
        <v/>
      </c>
      <c r="AE14" s="117" t="str">
        <f ca="1">IF(R14&lt;0, "", IF(E14&lt;&gt;"", _xlfn.IFNA(IF(MATCH(E14, OFFSET(Keuzelijsten!$A$1, 0, MATCH(M14, Keuzelijsten!$A$1:$AO$1, 0)-1, 50, 1), 0)&lt;&gt;"", ""), "| Veld '"&amp;AE$4&amp;ROW()&amp;"': de selectie komt niet overeen met een keuze in een afhankelijk veld.  "), ""))</f>
        <v/>
      </c>
      <c r="AF14" s="117" t="str">
        <f t="shared" si="25"/>
        <v/>
      </c>
      <c r="AG14" s="117" t="str">
        <f t="shared" si="26"/>
        <v/>
      </c>
      <c r="AH14" s="117" t="str">
        <f t="shared" si="27"/>
        <v/>
      </c>
      <c r="AI14" s="126" t="str">
        <f t="shared" si="28"/>
        <v/>
      </c>
      <c r="AJ14" s="117" t="str">
        <f t="shared" si="29"/>
        <v/>
      </c>
      <c r="AK14" s="117" t="str">
        <f t="shared" si="30"/>
        <v/>
      </c>
      <c r="AL14" s="117" t="str">
        <f t="shared" si="31"/>
        <v/>
      </c>
      <c r="AM14" s="117" t="str">
        <f t="shared" si="32"/>
        <v/>
      </c>
      <c r="AN14" s="117" t="str">
        <f t="shared" si="33"/>
        <v/>
      </c>
      <c r="AO14" s="165" t="str">
        <f t="shared" si="34"/>
        <v/>
      </c>
      <c r="AP14" s="117" t="str">
        <f>IF(J14&lt;&gt;1, IF(SUM(J14:$J$504)&lt;&gt;0, "| Laat geen witruimte tussen ingevulde rijen.", ""), "")</f>
        <v/>
      </c>
      <c r="AQ14" s="165" t="str">
        <f t="shared" ca="1" si="35"/>
        <v/>
      </c>
      <c r="AS14" s="118" t="str">
        <f t="shared" ca="1" si="36"/>
        <v/>
      </c>
    </row>
    <row r="15" spans="1:71" s="117" customFormat="1" ht="14.7" customHeight="1" x14ac:dyDescent="0.3">
      <c r="A15" s="107" t="str">
        <f t="shared" ca="1" si="17"/>
        <v/>
      </c>
      <c r="B15" s="115" t="str">
        <f t="shared" si="5"/>
        <v/>
      </c>
      <c r="C15" s="175"/>
      <c r="D15" s="176"/>
      <c r="E15" s="174"/>
      <c r="F15" s="228"/>
      <c r="G15" s="269"/>
      <c r="H15" s="178"/>
      <c r="I15" s="116" t="s">
        <v>87</v>
      </c>
      <c r="J15" s="117">
        <f t="shared" si="18"/>
        <v>0</v>
      </c>
      <c r="K15" s="126" t="s">
        <v>272</v>
      </c>
      <c r="L15" s="117" t="s">
        <v>281</v>
      </c>
      <c r="M15" s="117" t="s">
        <v>280</v>
      </c>
      <c r="P15" s="126">
        <f t="shared" si="19"/>
        <v>0</v>
      </c>
      <c r="Q15" s="117">
        <f t="shared" si="20"/>
        <v>0</v>
      </c>
      <c r="R15" s="117">
        <f t="shared" si="21"/>
        <v>0</v>
      </c>
      <c r="S15" s="117">
        <f t="shared" si="22"/>
        <v>0</v>
      </c>
      <c r="T15" s="117">
        <f t="shared" si="23"/>
        <v>0</v>
      </c>
      <c r="U15" s="117">
        <f t="shared" si="24"/>
        <v>0</v>
      </c>
      <c r="V15" s="126"/>
      <c r="AB15" s="157" t="str">
        <f>""</f>
        <v/>
      </c>
      <c r="AC15" s="126" t="str">
        <f ca="1">IF(P15&lt;0, "", IF(C15&lt;&gt;"", _xlfn.IFNA(IF(MATCH(C15, OFFSET(Keuzelijsten!$A$1, 0, MATCH(K15, Keuzelijsten!$A$1:$AO$1, 0)-1, 50, 1), 0)&lt;&gt;"", ""), "| Veld '"&amp;AC$4&amp;ROW()&amp;"': de selectie komt niet overeen met een keuze in een afhankelijk veld.  "), ""))</f>
        <v/>
      </c>
      <c r="AD15" s="117" t="str">
        <f ca="1">IF(Q15&lt;0, "", IF(D15&lt;&gt;"", _xlfn.IFNA(IF(MATCH(D15, OFFSET(Keuzelijsten!$A$1, 0, MATCH(L15, Keuzelijsten!$A$1:$AO$1, 0)-1, 50, 1), 0)&lt;&gt;"", ""), "| Veld '"&amp;AD$4&amp;ROW()&amp;"': de selectie komt niet overeen met een keuze in een afhankelijk veld.  "), ""))</f>
        <v/>
      </c>
      <c r="AE15" s="117" t="str">
        <f ca="1">IF(R15&lt;0, "", IF(E15&lt;&gt;"", _xlfn.IFNA(IF(MATCH(E15, OFFSET(Keuzelijsten!$A$1, 0, MATCH(M15, Keuzelijsten!$A$1:$AO$1, 0)-1, 50, 1), 0)&lt;&gt;"", ""), "| Veld '"&amp;AE$4&amp;ROW()&amp;"': de selectie komt niet overeen met een keuze in een afhankelijk veld.  "), ""))</f>
        <v/>
      </c>
      <c r="AF15" s="117" t="str">
        <f t="shared" si="25"/>
        <v/>
      </c>
      <c r="AG15" s="117" t="str">
        <f t="shared" si="26"/>
        <v/>
      </c>
      <c r="AH15" s="117" t="str">
        <f t="shared" si="27"/>
        <v/>
      </c>
      <c r="AI15" s="126" t="str">
        <f t="shared" si="28"/>
        <v/>
      </c>
      <c r="AJ15" s="117" t="str">
        <f t="shared" si="29"/>
        <v/>
      </c>
      <c r="AK15" s="117" t="str">
        <f t="shared" si="30"/>
        <v/>
      </c>
      <c r="AL15" s="117" t="str">
        <f t="shared" si="31"/>
        <v/>
      </c>
      <c r="AM15" s="117" t="str">
        <f t="shared" si="32"/>
        <v/>
      </c>
      <c r="AN15" s="117" t="str">
        <f t="shared" si="33"/>
        <v/>
      </c>
      <c r="AO15" s="165" t="str">
        <f t="shared" si="34"/>
        <v/>
      </c>
      <c r="AP15" s="117" t="str">
        <f>IF(J15&lt;&gt;1, IF(SUM(J15:$J$504)&lt;&gt;0, "| Laat geen witruimte tussen ingevulde rijen.", ""), "")</f>
        <v/>
      </c>
      <c r="AQ15" s="165" t="str">
        <f t="shared" ca="1" si="35"/>
        <v/>
      </c>
      <c r="AS15" s="118" t="str">
        <f t="shared" ca="1" si="36"/>
        <v/>
      </c>
    </row>
    <row r="16" spans="1:71" s="117" customFormat="1" ht="14.7" customHeight="1" x14ac:dyDescent="0.3">
      <c r="A16" s="107" t="str">
        <f t="shared" ca="1" si="17"/>
        <v/>
      </c>
      <c r="B16" s="115" t="str">
        <f t="shared" si="5"/>
        <v/>
      </c>
      <c r="C16" s="175"/>
      <c r="D16" s="176"/>
      <c r="E16" s="174"/>
      <c r="F16" s="228"/>
      <c r="G16" s="269"/>
      <c r="H16" s="178"/>
      <c r="I16" s="116" t="s">
        <v>87</v>
      </c>
      <c r="J16" s="117">
        <f t="shared" si="18"/>
        <v>0</v>
      </c>
      <c r="K16" s="126" t="s">
        <v>272</v>
      </c>
      <c r="L16" s="117" t="s">
        <v>281</v>
      </c>
      <c r="M16" s="117" t="s">
        <v>280</v>
      </c>
      <c r="P16" s="126">
        <f t="shared" si="19"/>
        <v>0</v>
      </c>
      <c r="Q16" s="117">
        <f t="shared" si="20"/>
        <v>0</v>
      </c>
      <c r="R16" s="117">
        <f t="shared" si="21"/>
        <v>0</v>
      </c>
      <c r="S16" s="117">
        <f t="shared" si="22"/>
        <v>0</v>
      </c>
      <c r="T16" s="117">
        <f t="shared" si="23"/>
        <v>0</v>
      </c>
      <c r="U16" s="117">
        <f t="shared" si="24"/>
        <v>0</v>
      </c>
      <c r="V16" s="126"/>
      <c r="AB16" s="157" t="str">
        <f>""</f>
        <v/>
      </c>
      <c r="AC16" s="126" t="str">
        <f ca="1">IF(P16&lt;0, "", IF(C16&lt;&gt;"", _xlfn.IFNA(IF(MATCH(C16, OFFSET(Keuzelijsten!$A$1, 0, MATCH(K16, Keuzelijsten!$A$1:$AO$1, 0)-1, 50, 1), 0)&lt;&gt;"", ""), "| Veld '"&amp;AC$4&amp;ROW()&amp;"': de selectie komt niet overeen met een keuze in een afhankelijk veld.  "), ""))</f>
        <v/>
      </c>
      <c r="AD16" s="117" t="str">
        <f ca="1">IF(Q16&lt;0, "", IF(D16&lt;&gt;"", _xlfn.IFNA(IF(MATCH(D16, OFFSET(Keuzelijsten!$A$1, 0, MATCH(L16, Keuzelijsten!$A$1:$AO$1, 0)-1, 50, 1), 0)&lt;&gt;"", ""), "| Veld '"&amp;AD$4&amp;ROW()&amp;"': de selectie komt niet overeen met een keuze in een afhankelijk veld.  "), ""))</f>
        <v/>
      </c>
      <c r="AE16" s="117" t="str">
        <f ca="1">IF(R16&lt;0, "", IF(E16&lt;&gt;"", _xlfn.IFNA(IF(MATCH(E16, OFFSET(Keuzelijsten!$A$1, 0, MATCH(M16, Keuzelijsten!$A$1:$AO$1, 0)-1, 50, 1), 0)&lt;&gt;"", ""), "| Veld '"&amp;AE$4&amp;ROW()&amp;"': de selectie komt niet overeen met een keuze in een afhankelijk veld.  "), ""))</f>
        <v/>
      </c>
      <c r="AF16" s="117" t="str">
        <f t="shared" si="25"/>
        <v/>
      </c>
      <c r="AG16" s="117" t="str">
        <f t="shared" si="26"/>
        <v/>
      </c>
      <c r="AH16" s="117" t="str">
        <f t="shared" si="27"/>
        <v/>
      </c>
      <c r="AI16" s="126" t="str">
        <f t="shared" si="28"/>
        <v/>
      </c>
      <c r="AJ16" s="117" t="str">
        <f t="shared" si="29"/>
        <v/>
      </c>
      <c r="AK16" s="117" t="str">
        <f t="shared" si="30"/>
        <v/>
      </c>
      <c r="AL16" s="117" t="str">
        <f t="shared" si="31"/>
        <v/>
      </c>
      <c r="AM16" s="117" t="str">
        <f t="shared" si="32"/>
        <v/>
      </c>
      <c r="AN16" s="117" t="str">
        <f t="shared" si="33"/>
        <v/>
      </c>
      <c r="AO16" s="165" t="str">
        <f t="shared" si="34"/>
        <v/>
      </c>
      <c r="AP16" s="117" t="str">
        <f>IF(J16&lt;&gt;1, IF(SUM(J16:$J$504)&lt;&gt;0, "| Laat geen witruimte tussen ingevulde rijen.", ""), "")</f>
        <v/>
      </c>
      <c r="AQ16" s="165" t="str">
        <f t="shared" ca="1" si="35"/>
        <v/>
      </c>
      <c r="AS16" s="118" t="str">
        <f t="shared" ca="1" si="36"/>
        <v/>
      </c>
    </row>
    <row r="17" spans="1:45" s="117" customFormat="1" ht="14.7" customHeight="1" x14ac:dyDescent="0.3">
      <c r="A17" s="107" t="str">
        <f t="shared" ca="1" si="17"/>
        <v/>
      </c>
      <c r="B17" s="115" t="str">
        <f t="shared" si="5"/>
        <v/>
      </c>
      <c r="C17" s="175"/>
      <c r="D17" s="176"/>
      <c r="E17" s="174"/>
      <c r="F17" s="228"/>
      <c r="G17" s="269"/>
      <c r="H17" s="178"/>
      <c r="I17" s="116" t="s">
        <v>87</v>
      </c>
      <c r="J17" s="117">
        <f t="shared" si="18"/>
        <v>0</v>
      </c>
      <c r="K17" s="126" t="s">
        <v>272</v>
      </c>
      <c r="L17" s="117" t="s">
        <v>281</v>
      </c>
      <c r="M17" s="117" t="s">
        <v>280</v>
      </c>
      <c r="P17" s="126">
        <f t="shared" si="19"/>
        <v>0</v>
      </c>
      <c r="Q17" s="117">
        <f t="shared" si="20"/>
        <v>0</v>
      </c>
      <c r="R17" s="117">
        <f t="shared" si="21"/>
        <v>0</v>
      </c>
      <c r="S17" s="117">
        <f t="shared" si="22"/>
        <v>0</v>
      </c>
      <c r="T17" s="117">
        <f t="shared" si="23"/>
        <v>0</v>
      </c>
      <c r="U17" s="117">
        <f t="shared" si="24"/>
        <v>0</v>
      </c>
      <c r="V17" s="126"/>
      <c r="AB17" s="157" t="str">
        <f>""</f>
        <v/>
      </c>
      <c r="AC17" s="126" t="str">
        <f ca="1">IF(P17&lt;0, "", IF(C17&lt;&gt;"", _xlfn.IFNA(IF(MATCH(C17, OFFSET(Keuzelijsten!$A$1, 0, MATCH(K17, Keuzelijsten!$A$1:$AO$1, 0)-1, 50, 1), 0)&lt;&gt;"", ""), "| Veld '"&amp;AC$4&amp;ROW()&amp;"': de selectie komt niet overeen met een keuze in een afhankelijk veld.  "), ""))</f>
        <v/>
      </c>
      <c r="AD17" s="117" t="str">
        <f ca="1">IF(Q17&lt;0, "", IF(D17&lt;&gt;"", _xlfn.IFNA(IF(MATCH(D17, OFFSET(Keuzelijsten!$A$1, 0, MATCH(L17, Keuzelijsten!$A$1:$AO$1, 0)-1, 50, 1), 0)&lt;&gt;"", ""), "| Veld '"&amp;AD$4&amp;ROW()&amp;"': de selectie komt niet overeen met een keuze in een afhankelijk veld.  "), ""))</f>
        <v/>
      </c>
      <c r="AE17" s="117" t="str">
        <f ca="1">IF(R17&lt;0, "", IF(E17&lt;&gt;"", _xlfn.IFNA(IF(MATCH(E17, OFFSET(Keuzelijsten!$A$1, 0, MATCH(M17, Keuzelijsten!$A$1:$AO$1, 0)-1, 50, 1), 0)&lt;&gt;"", ""), "| Veld '"&amp;AE$4&amp;ROW()&amp;"': de selectie komt niet overeen met een keuze in een afhankelijk veld.  "), ""))</f>
        <v/>
      </c>
      <c r="AF17" s="117" t="str">
        <f t="shared" si="25"/>
        <v/>
      </c>
      <c r="AG17" s="117" t="str">
        <f t="shared" si="26"/>
        <v/>
      </c>
      <c r="AH17" s="117" t="str">
        <f t="shared" si="27"/>
        <v/>
      </c>
      <c r="AI17" s="126" t="str">
        <f t="shared" si="28"/>
        <v/>
      </c>
      <c r="AJ17" s="117" t="str">
        <f t="shared" si="29"/>
        <v/>
      </c>
      <c r="AK17" s="117" t="str">
        <f t="shared" si="30"/>
        <v/>
      </c>
      <c r="AL17" s="117" t="str">
        <f t="shared" si="31"/>
        <v/>
      </c>
      <c r="AM17" s="117" t="str">
        <f t="shared" si="32"/>
        <v/>
      </c>
      <c r="AN17" s="117" t="str">
        <f t="shared" si="33"/>
        <v/>
      </c>
      <c r="AO17" s="165" t="str">
        <f t="shared" si="34"/>
        <v/>
      </c>
      <c r="AP17" s="117" t="str">
        <f>IF(J17&lt;&gt;1, IF(SUM(J17:$J$504)&lt;&gt;0, "| Laat geen witruimte tussen ingevulde rijen.", ""), "")</f>
        <v/>
      </c>
      <c r="AQ17" s="165" t="str">
        <f t="shared" ca="1" si="35"/>
        <v/>
      </c>
      <c r="AS17" s="118" t="str">
        <f t="shared" ca="1" si="36"/>
        <v/>
      </c>
    </row>
    <row r="18" spans="1:45" s="117" customFormat="1" ht="14.7" customHeight="1" x14ac:dyDescent="0.3">
      <c r="A18" s="107" t="str">
        <f t="shared" ca="1" si="17"/>
        <v/>
      </c>
      <c r="B18" s="115" t="str">
        <f t="shared" si="5"/>
        <v/>
      </c>
      <c r="C18" s="175"/>
      <c r="D18" s="176"/>
      <c r="E18" s="174"/>
      <c r="F18" s="228"/>
      <c r="G18" s="269"/>
      <c r="H18" s="178"/>
      <c r="I18" s="116" t="s">
        <v>87</v>
      </c>
      <c r="J18" s="117">
        <f t="shared" si="18"/>
        <v>0</v>
      </c>
      <c r="K18" s="126" t="s">
        <v>272</v>
      </c>
      <c r="L18" s="117" t="s">
        <v>281</v>
      </c>
      <c r="M18" s="117" t="s">
        <v>280</v>
      </c>
      <c r="P18" s="126">
        <f t="shared" si="19"/>
        <v>0</v>
      </c>
      <c r="Q18" s="117">
        <f t="shared" si="20"/>
        <v>0</v>
      </c>
      <c r="R18" s="117">
        <f t="shared" si="21"/>
        <v>0</v>
      </c>
      <c r="S18" s="117">
        <f t="shared" si="22"/>
        <v>0</v>
      </c>
      <c r="T18" s="117">
        <f t="shared" si="23"/>
        <v>0</v>
      </c>
      <c r="U18" s="117">
        <f t="shared" si="24"/>
        <v>0</v>
      </c>
      <c r="V18" s="126"/>
      <c r="AB18" s="157" t="str">
        <f>""</f>
        <v/>
      </c>
      <c r="AC18" s="126" t="str">
        <f ca="1">IF(P18&lt;0, "", IF(C18&lt;&gt;"", _xlfn.IFNA(IF(MATCH(C18, OFFSET(Keuzelijsten!$A$1, 0, MATCH(K18, Keuzelijsten!$A$1:$AO$1, 0)-1, 50, 1), 0)&lt;&gt;"", ""), "| Veld '"&amp;AC$4&amp;ROW()&amp;"': de selectie komt niet overeen met een keuze in een afhankelijk veld.  "), ""))</f>
        <v/>
      </c>
      <c r="AD18" s="117" t="str">
        <f ca="1">IF(Q18&lt;0, "", IF(D18&lt;&gt;"", _xlfn.IFNA(IF(MATCH(D18, OFFSET(Keuzelijsten!$A$1, 0, MATCH(L18, Keuzelijsten!$A$1:$AO$1, 0)-1, 50, 1), 0)&lt;&gt;"", ""), "| Veld '"&amp;AD$4&amp;ROW()&amp;"': de selectie komt niet overeen met een keuze in een afhankelijk veld.  "), ""))</f>
        <v/>
      </c>
      <c r="AE18" s="117" t="str">
        <f ca="1">IF(R18&lt;0, "", IF(E18&lt;&gt;"", _xlfn.IFNA(IF(MATCH(E18, OFFSET(Keuzelijsten!$A$1, 0, MATCH(M18, Keuzelijsten!$A$1:$AO$1, 0)-1, 50, 1), 0)&lt;&gt;"", ""), "| Veld '"&amp;AE$4&amp;ROW()&amp;"': de selectie komt niet overeen met een keuze in een afhankelijk veld.  "), ""))</f>
        <v/>
      </c>
      <c r="AF18" s="117" t="str">
        <f t="shared" si="25"/>
        <v/>
      </c>
      <c r="AG18" s="117" t="str">
        <f t="shared" si="26"/>
        <v/>
      </c>
      <c r="AH18" s="117" t="str">
        <f t="shared" si="27"/>
        <v/>
      </c>
      <c r="AI18" s="126" t="str">
        <f t="shared" si="28"/>
        <v/>
      </c>
      <c r="AJ18" s="117" t="str">
        <f t="shared" si="29"/>
        <v/>
      </c>
      <c r="AK18" s="117" t="str">
        <f t="shared" si="30"/>
        <v/>
      </c>
      <c r="AL18" s="117" t="str">
        <f t="shared" si="31"/>
        <v/>
      </c>
      <c r="AM18" s="117" t="str">
        <f t="shared" si="32"/>
        <v/>
      </c>
      <c r="AN18" s="117" t="str">
        <f t="shared" si="33"/>
        <v/>
      </c>
      <c r="AO18" s="165" t="str">
        <f t="shared" si="34"/>
        <v/>
      </c>
      <c r="AP18" s="117" t="str">
        <f>IF(J18&lt;&gt;1, IF(SUM(J18:$J$504)&lt;&gt;0, "| Laat geen witruimte tussen ingevulde rijen.", ""), "")</f>
        <v/>
      </c>
      <c r="AQ18" s="165" t="str">
        <f t="shared" ca="1" si="35"/>
        <v/>
      </c>
      <c r="AS18" s="118" t="str">
        <f t="shared" ca="1" si="36"/>
        <v/>
      </c>
    </row>
    <row r="19" spans="1:45" s="117" customFormat="1" ht="14.7" customHeight="1" x14ac:dyDescent="0.3">
      <c r="A19" s="107" t="str">
        <f t="shared" ca="1" si="17"/>
        <v/>
      </c>
      <c r="B19" s="115" t="str">
        <f t="shared" si="5"/>
        <v/>
      </c>
      <c r="C19" s="175"/>
      <c r="D19" s="176"/>
      <c r="E19" s="174"/>
      <c r="F19" s="228"/>
      <c r="G19" s="269"/>
      <c r="H19" s="178"/>
      <c r="I19" s="116" t="s">
        <v>87</v>
      </c>
      <c r="J19" s="117">
        <f t="shared" si="18"/>
        <v>0</v>
      </c>
      <c r="K19" s="126" t="s">
        <v>272</v>
      </c>
      <c r="L19" s="117" t="s">
        <v>281</v>
      </c>
      <c r="M19" s="117" t="s">
        <v>280</v>
      </c>
      <c r="P19" s="126">
        <f t="shared" si="19"/>
        <v>0</v>
      </c>
      <c r="Q19" s="117">
        <f t="shared" si="20"/>
        <v>0</v>
      </c>
      <c r="R19" s="117">
        <f t="shared" si="21"/>
        <v>0</v>
      </c>
      <c r="S19" s="117">
        <f t="shared" si="22"/>
        <v>0</v>
      </c>
      <c r="T19" s="117">
        <f t="shared" si="23"/>
        <v>0</v>
      </c>
      <c r="U19" s="117">
        <f t="shared" si="24"/>
        <v>0</v>
      </c>
      <c r="V19" s="126"/>
      <c r="AB19" s="157" t="str">
        <f>""</f>
        <v/>
      </c>
      <c r="AC19" s="126" t="str">
        <f ca="1">IF(P19&lt;0, "", IF(C19&lt;&gt;"", _xlfn.IFNA(IF(MATCH(C19, OFFSET(Keuzelijsten!$A$1, 0, MATCH(K19, Keuzelijsten!$A$1:$AO$1, 0)-1, 50, 1), 0)&lt;&gt;"", ""), "| Veld '"&amp;AC$4&amp;ROW()&amp;"': de selectie komt niet overeen met een keuze in een afhankelijk veld.  "), ""))</f>
        <v/>
      </c>
      <c r="AD19" s="117" t="str">
        <f ca="1">IF(Q19&lt;0, "", IF(D19&lt;&gt;"", _xlfn.IFNA(IF(MATCH(D19, OFFSET(Keuzelijsten!$A$1, 0, MATCH(L19, Keuzelijsten!$A$1:$AO$1, 0)-1, 50, 1), 0)&lt;&gt;"", ""), "| Veld '"&amp;AD$4&amp;ROW()&amp;"': de selectie komt niet overeen met een keuze in een afhankelijk veld.  "), ""))</f>
        <v/>
      </c>
      <c r="AE19" s="117" t="str">
        <f ca="1">IF(R19&lt;0, "", IF(E19&lt;&gt;"", _xlfn.IFNA(IF(MATCH(E19, OFFSET(Keuzelijsten!$A$1, 0, MATCH(M19, Keuzelijsten!$A$1:$AO$1, 0)-1, 50, 1), 0)&lt;&gt;"", ""), "| Veld '"&amp;AE$4&amp;ROW()&amp;"': de selectie komt niet overeen met een keuze in een afhankelijk veld.  "), ""))</f>
        <v/>
      </c>
      <c r="AF19" s="117" t="str">
        <f t="shared" si="25"/>
        <v/>
      </c>
      <c r="AG19" s="117" t="str">
        <f t="shared" si="26"/>
        <v/>
      </c>
      <c r="AH19" s="117" t="str">
        <f t="shared" si="27"/>
        <v/>
      </c>
      <c r="AI19" s="126" t="str">
        <f t="shared" si="28"/>
        <v/>
      </c>
      <c r="AJ19" s="117" t="str">
        <f t="shared" si="29"/>
        <v/>
      </c>
      <c r="AK19" s="117" t="str">
        <f t="shared" si="30"/>
        <v/>
      </c>
      <c r="AL19" s="117" t="str">
        <f t="shared" si="31"/>
        <v/>
      </c>
      <c r="AM19" s="117" t="str">
        <f t="shared" si="32"/>
        <v/>
      </c>
      <c r="AN19" s="117" t="str">
        <f t="shared" si="33"/>
        <v/>
      </c>
      <c r="AO19" s="165" t="str">
        <f t="shared" si="34"/>
        <v/>
      </c>
      <c r="AP19" s="117" t="str">
        <f>IF(J19&lt;&gt;1, IF(SUM(J19:$J$504)&lt;&gt;0, "| Laat geen witruimte tussen ingevulde rijen.", ""), "")</f>
        <v/>
      </c>
      <c r="AQ19" s="165" t="str">
        <f t="shared" ca="1" si="35"/>
        <v/>
      </c>
      <c r="AS19" s="118" t="str">
        <f t="shared" ca="1" si="36"/>
        <v/>
      </c>
    </row>
    <row r="20" spans="1:45" s="117" customFormat="1" ht="14.7" customHeight="1" x14ac:dyDescent="0.3">
      <c r="A20" s="107" t="str">
        <f t="shared" ca="1" si="17"/>
        <v/>
      </c>
      <c r="B20" s="115" t="str">
        <f t="shared" si="5"/>
        <v/>
      </c>
      <c r="C20" s="175"/>
      <c r="D20" s="176"/>
      <c r="E20" s="174"/>
      <c r="F20" s="228"/>
      <c r="G20" s="269"/>
      <c r="H20" s="178"/>
      <c r="I20" s="116" t="s">
        <v>87</v>
      </c>
      <c r="J20" s="117">
        <f t="shared" si="18"/>
        <v>0</v>
      </c>
      <c r="K20" s="126" t="s">
        <v>272</v>
      </c>
      <c r="L20" s="117" t="s">
        <v>281</v>
      </c>
      <c r="M20" s="117" t="s">
        <v>280</v>
      </c>
      <c r="P20" s="126">
        <f t="shared" si="19"/>
        <v>0</v>
      </c>
      <c r="Q20" s="117">
        <f t="shared" si="20"/>
        <v>0</v>
      </c>
      <c r="R20" s="117">
        <f t="shared" si="21"/>
        <v>0</v>
      </c>
      <c r="S20" s="117">
        <f t="shared" si="22"/>
        <v>0</v>
      </c>
      <c r="T20" s="117">
        <f t="shared" si="23"/>
        <v>0</v>
      </c>
      <c r="U20" s="117">
        <f t="shared" si="24"/>
        <v>0</v>
      </c>
      <c r="V20" s="126"/>
      <c r="AB20" s="157" t="str">
        <f>""</f>
        <v/>
      </c>
      <c r="AC20" s="126" t="str">
        <f ca="1">IF(P20&lt;0, "", IF(C20&lt;&gt;"", _xlfn.IFNA(IF(MATCH(C20, OFFSET(Keuzelijsten!$A$1, 0, MATCH(K20, Keuzelijsten!$A$1:$AO$1, 0)-1, 50, 1), 0)&lt;&gt;"", ""), "| Veld '"&amp;AC$4&amp;ROW()&amp;"': de selectie komt niet overeen met een keuze in een afhankelijk veld.  "), ""))</f>
        <v/>
      </c>
      <c r="AD20" s="117" t="str">
        <f ca="1">IF(Q20&lt;0, "", IF(D20&lt;&gt;"", _xlfn.IFNA(IF(MATCH(D20, OFFSET(Keuzelijsten!$A$1, 0, MATCH(L20, Keuzelijsten!$A$1:$AO$1, 0)-1, 50, 1), 0)&lt;&gt;"", ""), "| Veld '"&amp;AD$4&amp;ROW()&amp;"': de selectie komt niet overeen met een keuze in een afhankelijk veld.  "), ""))</f>
        <v/>
      </c>
      <c r="AE20" s="117" t="str">
        <f ca="1">IF(R20&lt;0, "", IF(E20&lt;&gt;"", _xlfn.IFNA(IF(MATCH(E20, OFFSET(Keuzelijsten!$A$1, 0, MATCH(M20, Keuzelijsten!$A$1:$AO$1, 0)-1, 50, 1), 0)&lt;&gt;"", ""), "| Veld '"&amp;AE$4&amp;ROW()&amp;"': de selectie komt niet overeen met een keuze in een afhankelijk veld.  "), ""))</f>
        <v/>
      </c>
      <c r="AF20" s="117" t="str">
        <f t="shared" si="25"/>
        <v/>
      </c>
      <c r="AG20" s="117" t="str">
        <f t="shared" si="26"/>
        <v/>
      </c>
      <c r="AH20" s="117" t="str">
        <f t="shared" si="27"/>
        <v/>
      </c>
      <c r="AI20" s="126" t="str">
        <f t="shared" si="28"/>
        <v/>
      </c>
      <c r="AJ20" s="117" t="str">
        <f t="shared" si="29"/>
        <v/>
      </c>
      <c r="AK20" s="117" t="str">
        <f t="shared" si="30"/>
        <v/>
      </c>
      <c r="AL20" s="117" t="str">
        <f t="shared" si="31"/>
        <v/>
      </c>
      <c r="AM20" s="117" t="str">
        <f t="shared" si="32"/>
        <v/>
      </c>
      <c r="AN20" s="117" t="str">
        <f t="shared" si="33"/>
        <v/>
      </c>
      <c r="AO20" s="165" t="str">
        <f t="shared" si="34"/>
        <v/>
      </c>
      <c r="AP20" s="117" t="str">
        <f>IF(J20&lt;&gt;1, IF(SUM(J20:$J$504)&lt;&gt;0, "| Laat geen witruimte tussen ingevulde rijen.", ""), "")</f>
        <v/>
      </c>
      <c r="AQ20" s="165" t="str">
        <f t="shared" ca="1" si="35"/>
        <v/>
      </c>
      <c r="AS20" s="118" t="str">
        <f t="shared" ca="1" si="36"/>
        <v/>
      </c>
    </row>
    <row r="21" spans="1:45" s="117" customFormat="1" ht="14.7" customHeight="1" x14ac:dyDescent="0.3">
      <c r="A21" s="107" t="str">
        <f t="shared" ca="1" si="17"/>
        <v/>
      </c>
      <c r="B21" s="115" t="str">
        <f t="shared" si="5"/>
        <v/>
      </c>
      <c r="C21" s="175"/>
      <c r="D21" s="176"/>
      <c r="E21" s="174"/>
      <c r="F21" s="228"/>
      <c r="G21" s="269"/>
      <c r="H21" s="178"/>
      <c r="I21" s="116" t="s">
        <v>87</v>
      </c>
      <c r="J21" s="117">
        <f t="shared" si="18"/>
        <v>0</v>
      </c>
      <c r="K21" s="126" t="s">
        <v>272</v>
      </c>
      <c r="L21" s="117" t="s">
        <v>281</v>
      </c>
      <c r="M21" s="117" t="s">
        <v>280</v>
      </c>
      <c r="P21" s="126">
        <f t="shared" si="19"/>
        <v>0</v>
      </c>
      <c r="Q21" s="117">
        <f t="shared" si="20"/>
        <v>0</v>
      </c>
      <c r="R21" s="117">
        <f t="shared" si="21"/>
        <v>0</v>
      </c>
      <c r="S21" s="117">
        <f t="shared" si="22"/>
        <v>0</v>
      </c>
      <c r="T21" s="117">
        <f t="shared" si="23"/>
        <v>0</v>
      </c>
      <c r="U21" s="117">
        <f t="shared" si="24"/>
        <v>0</v>
      </c>
      <c r="V21" s="126"/>
      <c r="AB21" s="157" t="str">
        <f>""</f>
        <v/>
      </c>
      <c r="AC21" s="126" t="str">
        <f ca="1">IF(P21&lt;0, "", IF(C21&lt;&gt;"", _xlfn.IFNA(IF(MATCH(C21, OFFSET(Keuzelijsten!$A$1, 0, MATCH(K21, Keuzelijsten!$A$1:$AO$1, 0)-1, 50, 1), 0)&lt;&gt;"", ""), "| Veld '"&amp;AC$4&amp;ROW()&amp;"': de selectie komt niet overeen met een keuze in een afhankelijk veld.  "), ""))</f>
        <v/>
      </c>
      <c r="AD21" s="117" t="str">
        <f ca="1">IF(Q21&lt;0, "", IF(D21&lt;&gt;"", _xlfn.IFNA(IF(MATCH(D21, OFFSET(Keuzelijsten!$A$1, 0, MATCH(L21, Keuzelijsten!$A$1:$AO$1, 0)-1, 50, 1), 0)&lt;&gt;"", ""), "| Veld '"&amp;AD$4&amp;ROW()&amp;"': de selectie komt niet overeen met een keuze in een afhankelijk veld.  "), ""))</f>
        <v/>
      </c>
      <c r="AE21" s="117" t="str">
        <f ca="1">IF(R21&lt;0, "", IF(E21&lt;&gt;"", _xlfn.IFNA(IF(MATCH(E21, OFFSET(Keuzelijsten!$A$1, 0, MATCH(M21, Keuzelijsten!$A$1:$AO$1, 0)-1, 50, 1), 0)&lt;&gt;"", ""), "| Veld '"&amp;AE$4&amp;ROW()&amp;"': de selectie komt niet overeen met een keuze in een afhankelijk veld.  "), ""))</f>
        <v/>
      </c>
      <c r="AF21" s="117" t="str">
        <f t="shared" si="25"/>
        <v/>
      </c>
      <c r="AG21" s="117" t="str">
        <f t="shared" si="26"/>
        <v/>
      </c>
      <c r="AH21" s="117" t="str">
        <f t="shared" si="27"/>
        <v/>
      </c>
      <c r="AI21" s="126" t="str">
        <f t="shared" si="28"/>
        <v/>
      </c>
      <c r="AJ21" s="117" t="str">
        <f t="shared" si="29"/>
        <v/>
      </c>
      <c r="AK21" s="117" t="str">
        <f t="shared" si="30"/>
        <v/>
      </c>
      <c r="AL21" s="117" t="str">
        <f t="shared" si="31"/>
        <v/>
      </c>
      <c r="AM21" s="117" t="str">
        <f t="shared" si="32"/>
        <v/>
      </c>
      <c r="AN21" s="117" t="str">
        <f t="shared" si="33"/>
        <v/>
      </c>
      <c r="AO21" s="165" t="str">
        <f t="shared" si="34"/>
        <v/>
      </c>
      <c r="AP21" s="117" t="str">
        <f>IF(J21&lt;&gt;1, IF(SUM(J21:$J$504)&lt;&gt;0, "| Laat geen witruimte tussen ingevulde rijen.", ""), "")</f>
        <v/>
      </c>
      <c r="AQ21" s="165" t="str">
        <f t="shared" ca="1" si="35"/>
        <v/>
      </c>
      <c r="AS21" s="118" t="str">
        <f t="shared" ca="1" si="36"/>
        <v/>
      </c>
    </row>
    <row r="22" spans="1:45" s="117" customFormat="1" ht="14.7" customHeight="1" x14ac:dyDescent="0.3">
      <c r="A22" s="107" t="str">
        <f t="shared" ca="1" si="17"/>
        <v/>
      </c>
      <c r="B22" s="115" t="str">
        <f t="shared" si="5"/>
        <v/>
      </c>
      <c r="C22" s="175"/>
      <c r="D22" s="176"/>
      <c r="E22" s="174"/>
      <c r="F22" s="228"/>
      <c r="G22" s="269"/>
      <c r="H22" s="178"/>
      <c r="I22" s="116" t="s">
        <v>87</v>
      </c>
      <c r="J22" s="117">
        <f t="shared" si="18"/>
        <v>0</v>
      </c>
      <c r="K22" s="126" t="s">
        <v>272</v>
      </c>
      <c r="L22" s="117" t="s">
        <v>281</v>
      </c>
      <c r="M22" s="117" t="s">
        <v>280</v>
      </c>
      <c r="P22" s="126">
        <f t="shared" si="19"/>
        <v>0</v>
      </c>
      <c r="Q22" s="117">
        <f t="shared" si="20"/>
        <v>0</v>
      </c>
      <c r="R22" s="117">
        <f t="shared" si="21"/>
        <v>0</v>
      </c>
      <c r="S22" s="117">
        <f t="shared" si="22"/>
        <v>0</v>
      </c>
      <c r="T22" s="117">
        <f t="shared" si="23"/>
        <v>0</v>
      </c>
      <c r="U22" s="117">
        <f t="shared" si="24"/>
        <v>0</v>
      </c>
      <c r="V22" s="126"/>
      <c r="AB22" s="157" t="str">
        <f>""</f>
        <v/>
      </c>
      <c r="AC22" s="126" t="str">
        <f ca="1">IF(P22&lt;0, "", IF(C22&lt;&gt;"", _xlfn.IFNA(IF(MATCH(C22, OFFSET(Keuzelijsten!$A$1, 0, MATCH(K22, Keuzelijsten!$A$1:$AO$1, 0)-1, 50, 1), 0)&lt;&gt;"", ""), "| Veld '"&amp;AC$4&amp;ROW()&amp;"': de selectie komt niet overeen met een keuze in een afhankelijk veld.  "), ""))</f>
        <v/>
      </c>
      <c r="AD22" s="117" t="str">
        <f ca="1">IF(Q22&lt;0, "", IF(D22&lt;&gt;"", _xlfn.IFNA(IF(MATCH(D22, OFFSET(Keuzelijsten!$A$1, 0, MATCH(L22, Keuzelijsten!$A$1:$AO$1, 0)-1, 50, 1), 0)&lt;&gt;"", ""), "| Veld '"&amp;AD$4&amp;ROW()&amp;"': de selectie komt niet overeen met een keuze in een afhankelijk veld.  "), ""))</f>
        <v/>
      </c>
      <c r="AE22" s="117" t="str">
        <f ca="1">IF(R22&lt;0, "", IF(E22&lt;&gt;"", _xlfn.IFNA(IF(MATCH(E22, OFFSET(Keuzelijsten!$A$1, 0, MATCH(M22, Keuzelijsten!$A$1:$AO$1, 0)-1, 50, 1), 0)&lt;&gt;"", ""), "| Veld '"&amp;AE$4&amp;ROW()&amp;"': de selectie komt niet overeen met een keuze in een afhankelijk veld.  "), ""))</f>
        <v/>
      </c>
      <c r="AF22" s="117" t="str">
        <f t="shared" si="25"/>
        <v/>
      </c>
      <c r="AG22" s="117" t="str">
        <f t="shared" si="26"/>
        <v/>
      </c>
      <c r="AH22" s="117" t="str">
        <f t="shared" si="27"/>
        <v/>
      </c>
      <c r="AI22" s="126" t="str">
        <f t="shared" si="28"/>
        <v/>
      </c>
      <c r="AJ22" s="117" t="str">
        <f t="shared" si="29"/>
        <v/>
      </c>
      <c r="AK22" s="117" t="str">
        <f t="shared" si="30"/>
        <v/>
      </c>
      <c r="AL22" s="117" t="str">
        <f t="shared" si="31"/>
        <v/>
      </c>
      <c r="AM22" s="117" t="str">
        <f t="shared" si="32"/>
        <v/>
      </c>
      <c r="AN22" s="117" t="str">
        <f t="shared" si="33"/>
        <v/>
      </c>
      <c r="AO22" s="165" t="str">
        <f t="shared" si="34"/>
        <v/>
      </c>
      <c r="AP22" s="117" t="str">
        <f>IF(J22&lt;&gt;1, IF(SUM(J22:$J$504)&lt;&gt;0, "| Laat geen witruimte tussen ingevulde rijen.", ""), "")</f>
        <v/>
      </c>
      <c r="AQ22" s="165" t="str">
        <f t="shared" ca="1" si="35"/>
        <v/>
      </c>
      <c r="AS22" s="118" t="str">
        <f t="shared" ca="1" si="36"/>
        <v/>
      </c>
    </row>
    <row r="23" spans="1:45" s="117" customFormat="1" ht="14.7" customHeight="1" x14ac:dyDescent="0.3">
      <c r="A23" s="107" t="str">
        <f t="shared" ca="1" si="17"/>
        <v/>
      </c>
      <c r="B23" s="115" t="str">
        <f t="shared" si="5"/>
        <v/>
      </c>
      <c r="C23" s="175"/>
      <c r="D23" s="176"/>
      <c r="E23" s="174"/>
      <c r="F23" s="228"/>
      <c r="G23" s="269"/>
      <c r="H23" s="178"/>
      <c r="I23" s="116" t="s">
        <v>87</v>
      </c>
      <c r="J23" s="117">
        <f t="shared" si="18"/>
        <v>0</v>
      </c>
      <c r="K23" s="126" t="s">
        <v>272</v>
      </c>
      <c r="L23" s="117" t="s">
        <v>281</v>
      </c>
      <c r="M23" s="117" t="s">
        <v>280</v>
      </c>
      <c r="P23" s="126">
        <f t="shared" si="19"/>
        <v>0</v>
      </c>
      <c r="Q23" s="117">
        <f t="shared" si="20"/>
        <v>0</v>
      </c>
      <c r="R23" s="117">
        <f t="shared" si="21"/>
        <v>0</v>
      </c>
      <c r="S23" s="117">
        <f t="shared" si="22"/>
        <v>0</v>
      </c>
      <c r="T23" s="117">
        <f t="shared" si="23"/>
        <v>0</v>
      </c>
      <c r="U23" s="117">
        <f t="shared" si="24"/>
        <v>0</v>
      </c>
      <c r="V23" s="126"/>
      <c r="AB23" s="157" t="str">
        <f>""</f>
        <v/>
      </c>
      <c r="AC23" s="126" t="str">
        <f ca="1">IF(P23&lt;0, "", IF(C23&lt;&gt;"", _xlfn.IFNA(IF(MATCH(C23, OFFSET(Keuzelijsten!$A$1, 0, MATCH(K23, Keuzelijsten!$A$1:$AO$1, 0)-1, 50, 1), 0)&lt;&gt;"", ""), "| Veld '"&amp;AC$4&amp;ROW()&amp;"': de selectie komt niet overeen met een keuze in een afhankelijk veld.  "), ""))</f>
        <v/>
      </c>
      <c r="AD23" s="117" t="str">
        <f ca="1">IF(Q23&lt;0, "", IF(D23&lt;&gt;"", _xlfn.IFNA(IF(MATCH(D23, OFFSET(Keuzelijsten!$A$1, 0, MATCH(L23, Keuzelijsten!$A$1:$AO$1, 0)-1, 50, 1), 0)&lt;&gt;"", ""), "| Veld '"&amp;AD$4&amp;ROW()&amp;"': de selectie komt niet overeen met een keuze in een afhankelijk veld.  "), ""))</f>
        <v/>
      </c>
      <c r="AE23" s="117" t="str">
        <f ca="1">IF(R23&lt;0, "", IF(E23&lt;&gt;"", _xlfn.IFNA(IF(MATCH(E23, OFFSET(Keuzelijsten!$A$1, 0, MATCH(M23, Keuzelijsten!$A$1:$AO$1, 0)-1, 50, 1), 0)&lt;&gt;"", ""), "| Veld '"&amp;AE$4&amp;ROW()&amp;"': de selectie komt niet overeen met een keuze in een afhankelijk veld.  "), ""))</f>
        <v/>
      </c>
      <c r="AF23" s="117" t="str">
        <f t="shared" si="25"/>
        <v/>
      </c>
      <c r="AG23" s="117" t="str">
        <f t="shared" si="26"/>
        <v/>
      </c>
      <c r="AH23" s="117" t="str">
        <f t="shared" si="27"/>
        <v/>
      </c>
      <c r="AI23" s="126" t="str">
        <f t="shared" si="28"/>
        <v/>
      </c>
      <c r="AJ23" s="117" t="str">
        <f t="shared" si="29"/>
        <v/>
      </c>
      <c r="AK23" s="117" t="str">
        <f t="shared" si="30"/>
        <v/>
      </c>
      <c r="AL23" s="117" t="str">
        <f t="shared" si="31"/>
        <v/>
      </c>
      <c r="AM23" s="117" t="str">
        <f t="shared" si="32"/>
        <v/>
      </c>
      <c r="AN23" s="117" t="str">
        <f t="shared" si="33"/>
        <v/>
      </c>
      <c r="AO23" s="165" t="str">
        <f t="shared" si="34"/>
        <v/>
      </c>
      <c r="AP23" s="117" t="str">
        <f>IF(J23&lt;&gt;1, IF(SUM(J23:$J$504)&lt;&gt;0, "| Laat geen witruimte tussen ingevulde rijen.", ""), "")</f>
        <v/>
      </c>
      <c r="AQ23" s="165" t="str">
        <f t="shared" ca="1" si="35"/>
        <v/>
      </c>
      <c r="AS23" s="118" t="str">
        <f t="shared" ca="1" si="36"/>
        <v/>
      </c>
    </row>
    <row r="24" spans="1:45" s="117" customFormat="1" ht="14.7" customHeight="1" x14ac:dyDescent="0.3">
      <c r="A24" s="107" t="str">
        <f t="shared" ca="1" si="17"/>
        <v/>
      </c>
      <c r="B24" s="115" t="str">
        <f t="shared" si="5"/>
        <v/>
      </c>
      <c r="C24" s="175"/>
      <c r="D24" s="176"/>
      <c r="E24" s="174"/>
      <c r="F24" s="228"/>
      <c r="G24" s="269"/>
      <c r="H24" s="178"/>
      <c r="I24" s="116" t="s">
        <v>87</v>
      </c>
      <c r="J24" s="117">
        <f t="shared" si="18"/>
        <v>0</v>
      </c>
      <c r="K24" s="126" t="s">
        <v>272</v>
      </c>
      <c r="L24" s="117" t="s">
        <v>281</v>
      </c>
      <c r="M24" s="117" t="s">
        <v>280</v>
      </c>
      <c r="P24" s="126">
        <f t="shared" si="19"/>
        <v>0</v>
      </c>
      <c r="Q24" s="117">
        <f t="shared" si="20"/>
        <v>0</v>
      </c>
      <c r="R24" s="117">
        <f t="shared" si="21"/>
        <v>0</v>
      </c>
      <c r="S24" s="117">
        <f t="shared" si="22"/>
        <v>0</v>
      </c>
      <c r="T24" s="117">
        <f t="shared" si="23"/>
        <v>0</v>
      </c>
      <c r="U24" s="117">
        <f t="shared" si="24"/>
        <v>0</v>
      </c>
      <c r="V24" s="126"/>
      <c r="AB24" s="157" t="str">
        <f>""</f>
        <v/>
      </c>
      <c r="AC24" s="126" t="str">
        <f ca="1">IF(P24&lt;0, "", IF(C24&lt;&gt;"", _xlfn.IFNA(IF(MATCH(C24, OFFSET(Keuzelijsten!$A$1, 0, MATCH(K24, Keuzelijsten!$A$1:$AO$1, 0)-1, 50, 1), 0)&lt;&gt;"", ""), "| Veld '"&amp;AC$4&amp;ROW()&amp;"': de selectie komt niet overeen met een keuze in een afhankelijk veld.  "), ""))</f>
        <v/>
      </c>
      <c r="AD24" s="117" t="str">
        <f ca="1">IF(Q24&lt;0, "", IF(D24&lt;&gt;"", _xlfn.IFNA(IF(MATCH(D24, OFFSET(Keuzelijsten!$A$1, 0, MATCH(L24, Keuzelijsten!$A$1:$AO$1, 0)-1, 50, 1), 0)&lt;&gt;"", ""), "| Veld '"&amp;AD$4&amp;ROW()&amp;"': de selectie komt niet overeen met een keuze in een afhankelijk veld.  "), ""))</f>
        <v/>
      </c>
      <c r="AE24" s="117" t="str">
        <f ca="1">IF(R24&lt;0, "", IF(E24&lt;&gt;"", _xlfn.IFNA(IF(MATCH(E24, OFFSET(Keuzelijsten!$A$1, 0, MATCH(M24, Keuzelijsten!$A$1:$AO$1, 0)-1, 50, 1), 0)&lt;&gt;"", ""), "| Veld '"&amp;AE$4&amp;ROW()&amp;"': de selectie komt niet overeen met een keuze in een afhankelijk veld.  "), ""))</f>
        <v/>
      </c>
      <c r="AF24" s="117" t="str">
        <f t="shared" si="25"/>
        <v/>
      </c>
      <c r="AG24" s="117" t="str">
        <f t="shared" si="26"/>
        <v/>
      </c>
      <c r="AH24" s="117" t="str">
        <f t="shared" si="27"/>
        <v/>
      </c>
      <c r="AI24" s="126" t="str">
        <f t="shared" si="28"/>
        <v/>
      </c>
      <c r="AJ24" s="117" t="str">
        <f t="shared" si="29"/>
        <v/>
      </c>
      <c r="AK24" s="117" t="str">
        <f t="shared" si="30"/>
        <v/>
      </c>
      <c r="AL24" s="117" t="str">
        <f t="shared" si="31"/>
        <v/>
      </c>
      <c r="AM24" s="117" t="str">
        <f t="shared" si="32"/>
        <v/>
      </c>
      <c r="AN24" s="117" t="str">
        <f t="shared" si="33"/>
        <v/>
      </c>
      <c r="AO24" s="165" t="str">
        <f t="shared" si="34"/>
        <v/>
      </c>
      <c r="AP24" s="117" t="str">
        <f>IF(J24&lt;&gt;1, IF(SUM(J24:$J$504)&lt;&gt;0, "| Laat geen witruimte tussen ingevulde rijen.", ""), "")</f>
        <v/>
      </c>
      <c r="AQ24" s="165" t="str">
        <f t="shared" ca="1" si="35"/>
        <v/>
      </c>
      <c r="AS24" s="118" t="str">
        <f t="shared" ca="1" si="36"/>
        <v/>
      </c>
    </row>
    <row r="25" spans="1:45" s="117" customFormat="1" ht="14.7" customHeight="1" x14ac:dyDescent="0.3">
      <c r="A25" s="107" t="str">
        <f t="shared" ca="1" si="17"/>
        <v/>
      </c>
      <c r="B25" s="115" t="str">
        <f t="shared" si="5"/>
        <v/>
      </c>
      <c r="C25" s="175"/>
      <c r="D25" s="176"/>
      <c r="E25" s="174"/>
      <c r="F25" s="228"/>
      <c r="G25" s="269"/>
      <c r="H25" s="178"/>
      <c r="I25" s="116" t="s">
        <v>87</v>
      </c>
      <c r="J25" s="117">
        <f t="shared" si="18"/>
        <v>0</v>
      </c>
      <c r="K25" s="126" t="s">
        <v>272</v>
      </c>
      <c r="L25" s="117" t="s">
        <v>281</v>
      </c>
      <c r="M25" s="117" t="s">
        <v>280</v>
      </c>
      <c r="P25" s="126">
        <f t="shared" si="19"/>
        <v>0</v>
      </c>
      <c r="Q25" s="117">
        <f t="shared" si="20"/>
        <v>0</v>
      </c>
      <c r="R25" s="117">
        <f t="shared" si="21"/>
        <v>0</v>
      </c>
      <c r="S25" s="117">
        <f t="shared" si="22"/>
        <v>0</v>
      </c>
      <c r="T25" s="117">
        <f t="shared" si="23"/>
        <v>0</v>
      </c>
      <c r="U25" s="117">
        <f t="shared" si="24"/>
        <v>0</v>
      </c>
      <c r="V25" s="126"/>
      <c r="AB25" s="157" t="str">
        <f>""</f>
        <v/>
      </c>
      <c r="AC25" s="126" t="str">
        <f ca="1">IF(P25&lt;0, "", IF(C25&lt;&gt;"", _xlfn.IFNA(IF(MATCH(C25, OFFSET(Keuzelijsten!$A$1, 0, MATCH(K25, Keuzelijsten!$A$1:$AO$1, 0)-1, 50, 1), 0)&lt;&gt;"", ""), "| Veld '"&amp;AC$4&amp;ROW()&amp;"': de selectie komt niet overeen met een keuze in een afhankelijk veld.  "), ""))</f>
        <v/>
      </c>
      <c r="AD25" s="117" t="str">
        <f ca="1">IF(Q25&lt;0, "", IF(D25&lt;&gt;"", _xlfn.IFNA(IF(MATCH(D25, OFFSET(Keuzelijsten!$A$1, 0, MATCH(L25, Keuzelijsten!$A$1:$AO$1, 0)-1, 50, 1), 0)&lt;&gt;"", ""), "| Veld '"&amp;AD$4&amp;ROW()&amp;"': de selectie komt niet overeen met een keuze in een afhankelijk veld.  "), ""))</f>
        <v/>
      </c>
      <c r="AE25" s="117" t="str">
        <f ca="1">IF(R25&lt;0, "", IF(E25&lt;&gt;"", _xlfn.IFNA(IF(MATCH(E25, OFFSET(Keuzelijsten!$A$1, 0, MATCH(M25, Keuzelijsten!$A$1:$AO$1, 0)-1, 50, 1), 0)&lt;&gt;"", ""), "| Veld '"&amp;AE$4&amp;ROW()&amp;"': de selectie komt niet overeen met een keuze in een afhankelijk veld.  "), ""))</f>
        <v/>
      </c>
      <c r="AF25" s="117" t="str">
        <f t="shared" si="25"/>
        <v/>
      </c>
      <c r="AG25" s="117" t="str">
        <f t="shared" si="26"/>
        <v/>
      </c>
      <c r="AH25" s="117" t="str">
        <f t="shared" si="27"/>
        <v/>
      </c>
      <c r="AI25" s="126" t="str">
        <f t="shared" si="28"/>
        <v/>
      </c>
      <c r="AJ25" s="117" t="str">
        <f t="shared" si="29"/>
        <v/>
      </c>
      <c r="AK25" s="117" t="str">
        <f t="shared" si="30"/>
        <v/>
      </c>
      <c r="AL25" s="117" t="str">
        <f t="shared" si="31"/>
        <v/>
      </c>
      <c r="AM25" s="117" t="str">
        <f t="shared" si="32"/>
        <v/>
      </c>
      <c r="AN25" s="117" t="str">
        <f t="shared" si="33"/>
        <v/>
      </c>
      <c r="AO25" s="165" t="str">
        <f t="shared" si="34"/>
        <v/>
      </c>
      <c r="AP25" s="117" t="str">
        <f>IF(J25&lt;&gt;1, IF(SUM(J25:$J$504)&lt;&gt;0, "| Laat geen witruimte tussen ingevulde rijen.", ""), "")</f>
        <v/>
      </c>
      <c r="AQ25" s="165" t="str">
        <f t="shared" ca="1" si="35"/>
        <v/>
      </c>
      <c r="AS25" s="118" t="str">
        <f t="shared" ca="1" si="36"/>
        <v/>
      </c>
    </row>
    <row r="26" spans="1:45" s="117" customFormat="1" ht="14.7" customHeight="1" x14ac:dyDescent="0.3">
      <c r="A26" s="107" t="str">
        <f t="shared" ca="1" si="17"/>
        <v/>
      </c>
      <c r="B26" s="115" t="str">
        <f t="shared" si="5"/>
        <v/>
      </c>
      <c r="C26" s="175"/>
      <c r="D26" s="176"/>
      <c r="E26" s="174"/>
      <c r="F26" s="228"/>
      <c r="G26" s="269"/>
      <c r="H26" s="178"/>
      <c r="I26" s="116" t="s">
        <v>87</v>
      </c>
      <c r="J26" s="117">
        <f t="shared" si="18"/>
        <v>0</v>
      </c>
      <c r="K26" s="126" t="s">
        <v>272</v>
      </c>
      <c r="L26" s="117" t="s">
        <v>281</v>
      </c>
      <c r="M26" s="117" t="s">
        <v>280</v>
      </c>
      <c r="P26" s="126">
        <f t="shared" si="19"/>
        <v>0</v>
      </c>
      <c r="Q26" s="117">
        <f t="shared" si="20"/>
        <v>0</v>
      </c>
      <c r="R26" s="117">
        <f t="shared" si="21"/>
        <v>0</v>
      </c>
      <c r="S26" s="117">
        <f t="shared" si="22"/>
        <v>0</v>
      </c>
      <c r="T26" s="117">
        <f t="shared" si="23"/>
        <v>0</v>
      </c>
      <c r="U26" s="117">
        <f t="shared" si="24"/>
        <v>0</v>
      </c>
      <c r="V26" s="126"/>
      <c r="AB26" s="157" t="str">
        <f>""</f>
        <v/>
      </c>
      <c r="AC26" s="126" t="str">
        <f ca="1">IF(P26&lt;0, "", IF(C26&lt;&gt;"", _xlfn.IFNA(IF(MATCH(C26, OFFSET(Keuzelijsten!$A$1, 0, MATCH(K26, Keuzelijsten!$A$1:$AO$1, 0)-1, 50, 1), 0)&lt;&gt;"", ""), "| Veld '"&amp;AC$4&amp;ROW()&amp;"': de selectie komt niet overeen met een keuze in een afhankelijk veld.  "), ""))</f>
        <v/>
      </c>
      <c r="AD26" s="117" t="str">
        <f ca="1">IF(Q26&lt;0, "", IF(D26&lt;&gt;"", _xlfn.IFNA(IF(MATCH(D26, OFFSET(Keuzelijsten!$A$1, 0, MATCH(L26, Keuzelijsten!$A$1:$AO$1, 0)-1, 50, 1), 0)&lt;&gt;"", ""), "| Veld '"&amp;AD$4&amp;ROW()&amp;"': de selectie komt niet overeen met een keuze in een afhankelijk veld.  "), ""))</f>
        <v/>
      </c>
      <c r="AE26" s="117" t="str">
        <f ca="1">IF(R26&lt;0, "", IF(E26&lt;&gt;"", _xlfn.IFNA(IF(MATCH(E26, OFFSET(Keuzelijsten!$A$1, 0, MATCH(M26, Keuzelijsten!$A$1:$AO$1, 0)-1, 50, 1), 0)&lt;&gt;"", ""), "| Veld '"&amp;AE$4&amp;ROW()&amp;"': de selectie komt niet overeen met een keuze in een afhankelijk veld.  "), ""))</f>
        <v/>
      </c>
      <c r="AF26" s="117" t="str">
        <f t="shared" si="25"/>
        <v/>
      </c>
      <c r="AG26" s="117" t="str">
        <f t="shared" si="26"/>
        <v/>
      </c>
      <c r="AH26" s="117" t="str">
        <f t="shared" si="27"/>
        <v/>
      </c>
      <c r="AI26" s="126" t="str">
        <f t="shared" si="28"/>
        <v/>
      </c>
      <c r="AJ26" s="117" t="str">
        <f t="shared" si="29"/>
        <v/>
      </c>
      <c r="AK26" s="117" t="str">
        <f t="shared" si="30"/>
        <v/>
      </c>
      <c r="AL26" s="117" t="str">
        <f t="shared" si="31"/>
        <v/>
      </c>
      <c r="AM26" s="117" t="str">
        <f t="shared" si="32"/>
        <v/>
      </c>
      <c r="AN26" s="117" t="str">
        <f t="shared" si="33"/>
        <v/>
      </c>
      <c r="AO26" s="165" t="str">
        <f t="shared" si="34"/>
        <v/>
      </c>
      <c r="AP26" s="117" t="str">
        <f>IF(J26&lt;&gt;1, IF(SUM(J26:$J$504)&lt;&gt;0, "| Laat geen witruimte tussen ingevulde rijen.", ""), "")</f>
        <v/>
      </c>
      <c r="AQ26" s="165" t="str">
        <f t="shared" ca="1" si="35"/>
        <v/>
      </c>
      <c r="AS26" s="118" t="str">
        <f t="shared" ca="1" si="36"/>
        <v/>
      </c>
    </row>
    <row r="27" spans="1:45" s="117" customFormat="1" ht="14.7" customHeight="1" x14ac:dyDescent="0.3">
      <c r="A27" s="107" t="str">
        <f t="shared" ca="1" si="17"/>
        <v/>
      </c>
      <c r="B27" s="115" t="str">
        <f t="shared" si="5"/>
        <v/>
      </c>
      <c r="C27" s="175"/>
      <c r="D27" s="176"/>
      <c r="E27" s="174"/>
      <c r="F27" s="228"/>
      <c r="G27" s="269"/>
      <c r="H27" s="178"/>
      <c r="I27" s="116" t="s">
        <v>87</v>
      </c>
      <c r="J27" s="117">
        <f t="shared" si="18"/>
        <v>0</v>
      </c>
      <c r="K27" s="126" t="s">
        <v>272</v>
      </c>
      <c r="L27" s="117" t="s">
        <v>281</v>
      </c>
      <c r="M27" s="117" t="s">
        <v>280</v>
      </c>
      <c r="P27" s="126">
        <f t="shared" si="19"/>
        <v>0</v>
      </c>
      <c r="Q27" s="117">
        <f t="shared" si="20"/>
        <v>0</v>
      </c>
      <c r="R27" s="117">
        <f t="shared" si="21"/>
        <v>0</v>
      </c>
      <c r="S27" s="117">
        <f t="shared" si="22"/>
        <v>0</v>
      </c>
      <c r="T27" s="117">
        <f t="shared" si="23"/>
        <v>0</v>
      </c>
      <c r="U27" s="117">
        <f t="shared" si="24"/>
        <v>0</v>
      </c>
      <c r="V27" s="126"/>
      <c r="AB27" s="157" t="str">
        <f>""</f>
        <v/>
      </c>
      <c r="AC27" s="126" t="str">
        <f ca="1">IF(P27&lt;0, "", IF(C27&lt;&gt;"", _xlfn.IFNA(IF(MATCH(C27, OFFSET(Keuzelijsten!$A$1, 0, MATCH(K27, Keuzelijsten!$A$1:$AO$1, 0)-1, 50, 1), 0)&lt;&gt;"", ""), "| Veld '"&amp;AC$4&amp;ROW()&amp;"': de selectie komt niet overeen met een keuze in een afhankelijk veld.  "), ""))</f>
        <v/>
      </c>
      <c r="AD27" s="117" t="str">
        <f ca="1">IF(Q27&lt;0, "", IF(D27&lt;&gt;"", _xlfn.IFNA(IF(MATCH(D27, OFFSET(Keuzelijsten!$A$1, 0, MATCH(L27, Keuzelijsten!$A$1:$AO$1, 0)-1, 50, 1), 0)&lt;&gt;"", ""), "| Veld '"&amp;AD$4&amp;ROW()&amp;"': de selectie komt niet overeen met een keuze in een afhankelijk veld.  "), ""))</f>
        <v/>
      </c>
      <c r="AE27" s="117" t="str">
        <f ca="1">IF(R27&lt;0, "", IF(E27&lt;&gt;"", _xlfn.IFNA(IF(MATCH(E27, OFFSET(Keuzelijsten!$A$1, 0, MATCH(M27, Keuzelijsten!$A$1:$AO$1, 0)-1, 50, 1), 0)&lt;&gt;"", ""), "| Veld '"&amp;AE$4&amp;ROW()&amp;"': de selectie komt niet overeen met een keuze in een afhankelijk veld.  "), ""))</f>
        <v/>
      </c>
      <c r="AF27" s="117" t="str">
        <f t="shared" si="25"/>
        <v/>
      </c>
      <c r="AG27" s="117" t="str">
        <f t="shared" si="26"/>
        <v/>
      </c>
      <c r="AH27" s="117" t="str">
        <f t="shared" si="27"/>
        <v/>
      </c>
      <c r="AI27" s="126" t="str">
        <f t="shared" si="28"/>
        <v/>
      </c>
      <c r="AJ27" s="117" t="str">
        <f t="shared" si="29"/>
        <v/>
      </c>
      <c r="AK27" s="117" t="str">
        <f t="shared" si="30"/>
        <v/>
      </c>
      <c r="AL27" s="117" t="str">
        <f t="shared" si="31"/>
        <v/>
      </c>
      <c r="AM27" s="117" t="str">
        <f t="shared" si="32"/>
        <v/>
      </c>
      <c r="AN27" s="117" t="str">
        <f t="shared" si="33"/>
        <v/>
      </c>
      <c r="AO27" s="165" t="str">
        <f t="shared" si="34"/>
        <v/>
      </c>
      <c r="AP27" s="117" t="str">
        <f>IF(J27&lt;&gt;1, IF(SUM(J27:$J$504)&lt;&gt;0, "| Laat geen witruimte tussen ingevulde rijen.", ""), "")</f>
        <v/>
      </c>
      <c r="AQ27" s="165" t="str">
        <f t="shared" ca="1" si="35"/>
        <v/>
      </c>
      <c r="AS27" s="118" t="str">
        <f t="shared" ca="1" si="36"/>
        <v/>
      </c>
    </row>
    <row r="28" spans="1:45" s="117" customFormat="1" ht="14.7" customHeight="1" x14ac:dyDescent="0.3">
      <c r="A28" s="107" t="str">
        <f t="shared" ca="1" si="17"/>
        <v/>
      </c>
      <c r="B28" s="115" t="str">
        <f t="shared" si="5"/>
        <v/>
      </c>
      <c r="C28" s="175"/>
      <c r="D28" s="176"/>
      <c r="E28" s="174"/>
      <c r="F28" s="228"/>
      <c r="G28" s="269"/>
      <c r="H28" s="178"/>
      <c r="I28" s="116" t="s">
        <v>87</v>
      </c>
      <c r="J28" s="117">
        <f t="shared" si="18"/>
        <v>0</v>
      </c>
      <c r="K28" s="126" t="s">
        <v>272</v>
      </c>
      <c r="L28" s="117" t="s">
        <v>281</v>
      </c>
      <c r="M28" s="117" t="s">
        <v>280</v>
      </c>
      <c r="P28" s="126">
        <f t="shared" si="19"/>
        <v>0</v>
      </c>
      <c r="Q28" s="117">
        <f t="shared" si="20"/>
        <v>0</v>
      </c>
      <c r="R28" s="117">
        <f t="shared" si="21"/>
        <v>0</v>
      </c>
      <c r="S28" s="117">
        <f t="shared" si="22"/>
        <v>0</v>
      </c>
      <c r="T28" s="117">
        <f t="shared" si="23"/>
        <v>0</v>
      </c>
      <c r="U28" s="117">
        <f t="shared" si="24"/>
        <v>0</v>
      </c>
      <c r="V28" s="126"/>
      <c r="AB28" s="157" t="str">
        <f>""</f>
        <v/>
      </c>
      <c r="AC28" s="126" t="str">
        <f ca="1">IF(P28&lt;0, "", IF(C28&lt;&gt;"", _xlfn.IFNA(IF(MATCH(C28, OFFSET(Keuzelijsten!$A$1, 0, MATCH(K28, Keuzelijsten!$A$1:$AO$1, 0)-1, 50, 1), 0)&lt;&gt;"", ""), "| Veld '"&amp;AC$4&amp;ROW()&amp;"': de selectie komt niet overeen met een keuze in een afhankelijk veld.  "), ""))</f>
        <v/>
      </c>
      <c r="AD28" s="117" t="str">
        <f ca="1">IF(Q28&lt;0, "", IF(D28&lt;&gt;"", _xlfn.IFNA(IF(MATCH(D28, OFFSET(Keuzelijsten!$A$1, 0, MATCH(L28, Keuzelijsten!$A$1:$AO$1, 0)-1, 50, 1), 0)&lt;&gt;"", ""), "| Veld '"&amp;AD$4&amp;ROW()&amp;"': de selectie komt niet overeen met een keuze in een afhankelijk veld.  "), ""))</f>
        <v/>
      </c>
      <c r="AE28" s="117" t="str">
        <f ca="1">IF(R28&lt;0, "", IF(E28&lt;&gt;"", _xlfn.IFNA(IF(MATCH(E28, OFFSET(Keuzelijsten!$A$1, 0, MATCH(M28, Keuzelijsten!$A$1:$AO$1, 0)-1, 50, 1), 0)&lt;&gt;"", ""), "| Veld '"&amp;AE$4&amp;ROW()&amp;"': de selectie komt niet overeen met een keuze in een afhankelijk veld.  "), ""))</f>
        <v/>
      </c>
      <c r="AF28" s="117" t="str">
        <f t="shared" si="25"/>
        <v/>
      </c>
      <c r="AG28" s="117" t="str">
        <f t="shared" si="26"/>
        <v/>
      </c>
      <c r="AH28" s="117" t="str">
        <f t="shared" si="27"/>
        <v/>
      </c>
      <c r="AI28" s="126" t="str">
        <f t="shared" si="28"/>
        <v/>
      </c>
      <c r="AJ28" s="117" t="str">
        <f t="shared" si="29"/>
        <v/>
      </c>
      <c r="AK28" s="117" t="str">
        <f t="shared" si="30"/>
        <v/>
      </c>
      <c r="AL28" s="117" t="str">
        <f t="shared" si="31"/>
        <v/>
      </c>
      <c r="AM28" s="117" t="str">
        <f t="shared" si="32"/>
        <v/>
      </c>
      <c r="AN28" s="117" t="str">
        <f t="shared" si="33"/>
        <v/>
      </c>
      <c r="AO28" s="165" t="str">
        <f t="shared" si="34"/>
        <v/>
      </c>
      <c r="AP28" s="117" t="str">
        <f>IF(J28&lt;&gt;1, IF(SUM(J28:$J$504)&lt;&gt;0, "| Laat geen witruimte tussen ingevulde rijen.", ""), "")</f>
        <v/>
      </c>
      <c r="AQ28" s="165" t="str">
        <f t="shared" ca="1" si="35"/>
        <v/>
      </c>
      <c r="AS28" s="118" t="str">
        <f t="shared" ca="1" si="36"/>
        <v/>
      </c>
    </row>
    <row r="29" spans="1:45" s="117" customFormat="1" ht="14.7" customHeight="1" x14ac:dyDescent="0.3">
      <c r="A29" s="107" t="str">
        <f t="shared" ca="1" si="17"/>
        <v/>
      </c>
      <c r="B29" s="115" t="str">
        <f t="shared" si="5"/>
        <v/>
      </c>
      <c r="C29" s="175"/>
      <c r="D29" s="176"/>
      <c r="E29" s="174"/>
      <c r="F29" s="228"/>
      <c r="G29" s="269"/>
      <c r="H29" s="178"/>
      <c r="I29" s="116" t="s">
        <v>87</v>
      </c>
      <c r="J29" s="117">
        <f t="shared" si="18"/>
        <v>0</v>
      </c>
      <c r="K29" s="126" t="s">
        <v>272</v>
      </c>
      <c r="L29" s="117" t="s">
        <v>281</v>
      </c>
      <c r="M29" s="117" t="s">
        <v>280</v>
      </c>
      <c r="P29" s="126">
        <f t="shared" si="19"/>
        <v>0</v>
      </c>
      <c r="Q29" s="117">
        <f t="shared" si="20"/>
        <v>0</v>
      </c>
      <c r="R29" s="117">
        <f t="shared" si="21"/>
        <v>0</v>
      </c>
      <c r="S29" s="117">
        <f t="shared" si="22"/>
        <v>0</v>
      </c>
      <c r="T29" s="117">
        <f t="shared" si="23"/>
        <v>0</v>
      </c>
      <c r="U29" s="117">
        <f t="shared" si="24"/>
        <v>0</v>
      </c>
      <c r="V29" s="126"/>
      <c r="AB29" s="157" t="str">
        <f>""</f>
        <v/>
      </c>
      <c r="AC29" s="126" t="str">
        <f ca="1">IF(P29&lt;0, "", IF(C29&lt;&gt;"", _xlfn.IFNA(IF(MATCH(C29, OFFSET(Keuzelijsten!$A$1, 0, MATCH(K29, Keuzelijsten!$A$1:$AO$1, 0)-1, 50, 1), 0)&lt;&gt;"", ""), "| Veld '"&amp;AC$4&amp;ROW()&amp;"': de selectie komt niet overeen met een keuze in een afhankelijk veld.  "), ""))</f>
        <v/>
      </c>
      <c r="AD29" s="117" t="str">
        <f ca="1">IF(Q29&lt;0, "", IF(D29&lt;&gt;"", _xlfn.IFNA(IF(MATCH(D29, OFFSET(Keuzelijsten!$A$1, 0, MATCH(L29, Keuzelijsten!$A$1:$AO$1, 0)-1, 50, 1), 0)&lt;&gt;"", ""), "| Veld '"&amp;AD$4&amp;ROW()&amp;"': de selectie komt niet overeen met een keuze in een afhankelijk veld.  "), ""))</f>
        <v/>
      </c>
      <c r="AE29" s="117" t="str">
        <f ca="1">IF(R29&lt;0, "", IF(E29&lt;&gt;"", _xlfn.IFNA(IF(MATCH(E29, OFFSET(Keuzelijsten!$A$1, 0, MATCH(M29, Keuzelijsten!$A$1:$AO$1, 0)-1, 50, 1), 0)&lt;&gt;"", ""), "| Veld '"&amp;AE$4&amp;ROW()&amp;"': de selectie komt niet overeen met een keuze in een afhankelijk veld.  "), ""))</f>
        <v/>
      </c>
      <c r="AF29" s="117" t="str">
        <f t="shared" si="25"/>
        <v/>
      </c>
      <c r="AG29" s="117" t="str">
        <f t="shared" si="26"/>
        <v/>
      </c>
      <c r="AH29" s="117" t="str">
        <f t="shared" si="27"/>
        <v/>
      </c>
      <c r="AI29" s="126" t="str">
        <f t="shared" si="28"/>
        <v/>
      </c>
      <c r="AJ29" s="117" t="str">
        <f t="shared" si="29"/>
        <v/>
      </c>
      <c r="AK29" s="117" t="str">
        <f t="shared" si="30"/>
        <v/>
      </c>
      <c r="AL29" s="117" t="str">
        <f t="shared" si="31"/>
        <v/>
      </c>
      <c r="AM29" s="117" t="str">
        <f t="shared" si="32"/>
        <v/>
      </c>
      <c r="AN29" s="117" t="str">
        <f t="shared" si="33"/>
        <v/>
      </c>
      <c r="AO29" s="165" t="str">
        <f t="shared" si="34"/>
        <v/>
      </c>
      <c r="AP29" s="117" t="str">
        <f>IF(J29&lt;&gt;1, IF(SUM(J29:$J$504)&lt;&gt;0, "| Laat geen witruimte tussen ingevulde rijen.", ""), "")</f>
        <v/>
      </c>
      <c r="AQ29" s="165" t="str">
        <f t="shared" ca="1" si="35"/>
        <v/>
      </c>
      <c r="AS29" s="118" t="str">
        <f t="shared" ca="1" si="36"/>
        <v/>
      </c>
    </row>
    <row r="30" spans="1:45" s="117" customFormat="1" ht="14.7" customHeight="1" x14ac:dyDescent="0.3">
      <c r="A30" s="107" t="str">
        <f t="shared" ca="1" si="17"/>
        <v/>
      </c>
      <c r="B30" s="115" t="str">
        <f t="shared" si="5"/>
        <v/>
      </c>
      <c r="C30" s="175"/>
      <c r="D30" s="176"/>
      <c r="E30" s="174"/>
      <c r="F30" s="228"/>
      <c r="G30" s="269"/>
      <c r="H30" s="178"/>
      <c r="I30" s="116" t="s">
        <v>87</v>
      </c>
      <c r="J30" s="117">
        <f t="shared" si="18"/>
        <v>0</v>
      </c>
      <c r="K30" s="126" t="s">
        <v>272</v>
      </c>
      <c r="L30" s="117" t="s">
        <v>281</v>
      </c>
      <c r="M30" s="117" t="s">
        <v>280</v>
      </c>
      <c r="P30" s="126">
        <f t="shared" si="19"/>
        <v>0</v>
      </c>
      <c r="Q30" s="117">
        <f t="shared" si="20"/>
        <v>0</v>
      </c>
      <c r="R30" s="117">
        <f t="shared" si="21"/>
        <v>0</v>
      </c>
      <c r="S30" s="117">
        <f t="shared" si="22"/>
        <v>0</v>
      </c>
      <c r="T30" s="117">
        <f t="shared" si="23"/>
        <v>0</v>
      </c>
      <c r="U30" s="117">
        <f t="shared" si="24"/>
        <v>0</v>
      </c>
      <c r="V30" s="126"/>
      <c r="AB30" s="157" t="str">
        <f>""</f>
        <v/>
      </c>
      <c r="AC30" s="126" t="str">
        <f ca="1">IF(P30&lt;0, "", IF(C30&lt;&gt;"", _xlfn.IFNA(IF(MATCH(C30, OFFSET(Keuzelijsten!$A$1, 0, MATCH(K30, Keuzelijsten!$A$1:$AO$1, 0)-1, 50, 1), 0)&lt;&gt;"", ""), "| Veld '"&amp;AC$4&amp;ROW()&amp;"': de selectie komt niet overeen met een keuze in een afhankelijk veld.  "), ""))</f>
        <v/>
      </c>
      <c r="AD30" s="117" t="str">
        <f ca="1">IF(Q30&lt;0, "", IF(D30&lt;&gt;"", _xlfn.IFNA(IF(MATCH(D30, OFFSET(Keuzelijsten!$A$1, 0, MATCH(L30, Keuzelijsten!$A$1:$AO$1, 0)-1, 50, 1), 0)&lt;&gt;"", ""), "| Veld '"&amp;AD$4&amp;ROW()&amp;"': de selectie komt niet overeen met een keuze in een afhankelijk veld.  "), ""))</f>
        <v/>
      </c>
      <c r="AE30" s="117" t="str">
        <f ca="1">IF(R30&lt;0, "", IF(E30&lt;&gt;"", _xlfn.IFNA(IF(MATCH(E30, OFFSET(Keuzelijsten!$A$1, 0, MATCH(M30, Keuzelijsten!$A$1:$AO$1, 0)-1, 50, 1), 0)&lt;&gt;"", ""), "| Veld '"&amp;AE$4&amp;ROW()&amp;"': de selectie komt niet overeen met een keuze in een afhankelijk veld.  "), ""))</f>
        <v/>
      </c>
      <c r="AF30" s="117" t="str">
        <f t="shared" si="25"/>
        <v/>
      </c>
      <c r="AG30" s="117" t="str">
        <f t="shared" si="26"/>
        <v/>
      </c>
      <c r="AH30" s="117" t="str">
        <f t="shared" si="27"/>
        <v/>
      </c>
      <c r="AI30" s="126" t="str">
        <f t="shared" si="28"/>
        <v/>
      </c>
      <c r="AJ30" s="117" t="str">
        <f t="shared" si="29"/>
        <v/>
      </c>
      <c r="AK30" s="117" t="str">
        <f t="shared" si="30"/>
        <v/>
      </c>
      <c r="AL30" s="117" t="str">
        <f t="shared" si="31"/>
        <v/>
      </c>
      <c r="AM30" s="117" t="str">
        <f t="shared" si="32"/>
        <v/>
      </c>
      <c r="AN30" s="117" t="str">
        <f t="shared" si="33"/>
        <v/>
      </c>
      <c r="AO30" s="165" t="str">
        <f t="shared" si="34"/>
        <v/>
      </c>
      <c r="AP30" s="117" t="str">
        <f>IF(J30&lt;&gt;1, IF(SUM(J30:$J$504)&lt;&gt;0, "| Laat geen witruimte tussen ingevulde rijen.", ""), "")</f>
        <v/>
      </c>
      <c r="AQ30" s="165" t="str">
        <f t="shared" ca="1" si="35"/>
        <v/>
      </c>
      <c r="AS30" s="118" t="str">
        <f t="shared" ca="1" si="36"/>
        <v/>
      </c>
    </row>
    <row r="31" spans="1:45" s="117" customFormat="1" ht="14.7" customHeight="1" x14ac:dyDescent="0.3">
      <c r="A31" s="107" t="str">
        <f t="shared" ca="1" si="17"/>
        <v/>
      </c>
      <c r="B31" s="115" t="str">
        <f t="shared" si="5"/>
        <v/>
      </c>
      <c r="C31" s="175"/>
      <c r="D31" s="176"/>
      <c r="E31" s="174"/>
      <c r="F31" s="228"/>
      <c r="G31" s="269"/>
      <c r="H31" s="178"/>
      <c r="I31" s="116" t="s">
        <v>87</v>
      </c>
      <c r="J31" s="117">
        <f t="shared" si="18"/>
        <v>0</v>
      </c>
      <c r="K31" s="126" t="s">
        <v>272</v>
      </c>
      <c r="L31" s="117" t="s">
        <v>281</v>
      </c>
      <c r="M31" s="117" t="s">
        <v>280</v>
      </c>
      <c r="P31" s="126">
        <f t="shared" si="19"/>
        <v>0</v>
      </c>
      <c r="Q31" s="117">
        <f t="shared" si="20"/>
        <v>0</v>
      </c>
      <c r="R31" s="117">
        <f t="shared" si="21"/>
        <v>0</v>
      </c>
      <c r="S31" s="117">
        <f t="shared" si="22"/>
        <v>0</v>
      </c>
      <c r="T31" s="117">
        <f t="shared" si="23"/>
        <v>0</v>
      </c>
      <c r="U31" s="117">
        <f t="shared" si="24"/>
        <v>0</v>
      </c>
      <c r="V31" s="126"/>
      <c r="AB31" s="157" t="str">
        <f>""</f>
        <v/>
      </c>
      <c r="AC31" s="126" t="str">
        <f ca="1">IF(P31&lt;0, "", IF(C31&lt;&gt;"", _xlfn.IFNA(IF(MATCH(C31, OFFSET(Keuzelijsten!$A$1, 0, MATCH(K31, Keuzelijsten!$A$1:$AO$1, 0)-1, 50, 1), 0)&lt;&gt;"", ""), "| Veld '"&amp;AC$4&amp;ROW()&amp;"': de selectie komt niet overeen met een keuze in een afhankelijk veld.  "), ""))</f>
        <v/>
      </c>
      <c r="AD31" s="117" t="str">
        <f ca="1">IF(Q31&lt;0, "", IF(D31&lt;&gt;"", _xlfn.IFNA(IF(MATCH(D31, OFFSET(Keuzelijsten!$A$1, 0, MATCH(L31, Keuzelijsten!$A$1:$AO$1, 0)-1, 50, 1), 0)&lt;&gt;"", ""), "| Veld '"&amp;AD$4&amp;ROW()&amp;"': de selectie komt niet overeen met een keuze in een afhankelijk veld.  "), ""))</f>
        <v/>
      </c>
      <c r="AE31" s="117" t="str">
        <f ca="1">IF(R31&lt;0, "", IF(E31&lt;&gt;"", _xlfn.IFNA(IF(MATCH(E31, OFFSET(Keuzelijsten!$A$1, 0, MATCH(M31, Keuzelijsten!$A$1:$AO$1, 0)-1, 50, 1), 0)&lt;&gt;"", ""), "| Veld '"&amp;AE$4&amp;ROW()&amp;"': de selectie komt niet overeen met een keuze in een afhankelijk veld.  "), ""))</f>
        <v/>
      </c>
      <c r="AF31" s="117" t="str">
        <f t="shared" si="25"/>
        <v/>
      </c>
      <c r="AG31" s="117" t="str">
        <f t="shared" si="26"/>
        <v/>
      </c>
      <c r="AH31" s="117" t="str">
        <f t="shared" si="27"/>
        <v/>
      </c>
      <c r="AI31" s="126" t="str">
        <f t="shared" si="28"/>
        <v/>
      </c>
      <c r="AJ31" s="117" t="str">
        <f t="shared" si="29"/>
        <v/>
      </c>
      <c r="AK31" s="117" t="str">
        <f t="shared" si="30"/>
        <v/>
      </c>
      <c r="AL31" s="117" t="str">
        <f t="shared" si="31"/>
        <v/>
      </c>
      <c r="AM31" s="117" t="str">
        <f t="shared" si="32"/>
        <v/>
      </c>
      <c r="AN31" s="117" t="str">
        <f t="shared" si="33"/>
        <v/>
      </c>
      <c r="AO31" s="165" t="str">
        <f t="shared" si="34"/>
        <v/>
      </c>
      <c r="AP31" s="117" t="str">
        <f>IF(J31&lt;&gt;1, IF(SUM(J31:$J$504)&lt;&gt;0, "| Laat geen witruimte tussen ingevulde rijen.", ""), "")</f>
        <v/>
      </c>
      <c r="AQ31" s="165" t="str">
        <f t="shared" ca="1" si="35"/>
        <v/>
      </c>
      <c r="AS31" s="118" t="str">
        <f t="shared" ca="1" si="36"/>
        <v/>
      </c>
    </row>
    <row r="32" spans="1:45" s="117" customFormat="1" ht="14.7" customHeight="1" x14ac:dyDescent="0.3">
      <c r="A32" s="107" t="str">
        <f t="shared" ca="1" si="17"/>
        <v/>
      </c>
      <c r="B32" s="115" t="str">
        <f t="shared" si="5"/>
        <v/>
      </c>
      <c r="C32" s="175"/>
      <c r="D32" s="176"/>
      <c r="E32" s="174"/>
      <c r="F32" s="228"/>
      <c r="G32" s="269"/>
      <c r="H32" s="178"/>
      <c r="I32" s="116" t="s">
        <v>87</v>
      </c>
      <c r="J32" s="117">
        <f t="shared" si="18"/>
        <v>0</v>
      </c>
      <c r="K32" s="126" t="s">
        <v>272</v>
      </c>
      <c r="L32" s="117" t="s">
        <v>281</v>
      </c>
      <c r="M32" s="117" t="s">
        <v>280</v>
      </c>
      <c r="P32" s="126">
        <f t="shared" si="19"/>
        <v>0</v>
      </c>
      <c r="Q32" s="117">
        <f t="shared" si="20"/>
        <v>0</v>
      </c>
      <c r="R32" s="117">
        <f t="shared" si="21"/>
        <v>0</v>
      </c>
      <c r="S32" s="117">
        <f t="shared" si="22"/>
        <v>0</v>
      </c>
      <c r="T32" s="117">
        <f t="shared" si="23"/>
        <v>0</v>
      </c>
      <c r="U32" s="117">
        <f t="shared" si="24"/>
        <v>0</v>
      </c>
      <c r="V32" s="126"/>
      <c r="AB32" s="157" t="str">
        <f>""</f>
        <v/>
      </c>
      <c r="AC32" s="126" t="str">
        <f ca="1">IF(P32&lt;0, "", IF(C32&lt;&gt;"", _xlfn.IFNA(IF(MATCH(C32, OFFSET(Keuzelijsten!$A$1, 0, MATCH(K32, Keuzelijsten!$A$1:$AO$1, 0)-1, 50, 1), 0)&lt;&gt;"", ""), "| Veld '"&amp;AC$4&amp;ROW()&amp;"': de selectie komt niet overeen met een keuze in een afhankelijk veld.  "), ""))</f>
        <v/>
      </c>
      <c r="AD32" s="117" t="str">
        <f ca="1">IF(Q32&lt;0, "", IF(D32&lt;&gt;"", _xlfn.IFNA(IF(MATCH(D32, OFFSET(Keuzelijsten!$A$1, 0, MATCH(L32, Keuzelijsten!$A$1:$AO$1, 0)-1, 50, 1), 0)&lt;&gt;"", ""), "| Veld '"&amp;AD$4&amp;ROW()&amp;"': de selectie komt niet overeen met een keuze in een afhankelijk veld.  "), ""))</f>
        <v/>
      </c>
      <c r="AE32" s="117" t="str">
        <f ca="1">IF(R32&lt;0, "", IF(E32&lt;&gt;"", _xlfn.IFNA(IF(MATCH(E32, OFFSET(Keuzelijsten!$A$1, 0, MATCH(M32, Keuzelijsten!$A$1:$AO$1, 0)-1, 50, 1), 0)&lt;&gt;"", ""), "| Veld '"&amp;AE$4&amp;ROW()&amp;"': de selectie komt niet overeen met een keuze in een afhankelijk veld.  "), ""))</f>
        <v/>
      </c>
      <c r="AF32" s="117" t="str">
        <f t="shared" si="25"/>
        <v/>
      </c>
      <c r="AG32" s="117" t="str">
        <f t="shared" si="26"/>
        <v/>
      </c>
      <c r="AH32" s="117" t="str">
        <f t="shared" si="27"/>
        <v/>
      </c>
      <c r="AI32" s="126" t="str">
        <f t="shared" si="28"/>
        <v/>
      </c>
      <c r="AJ32" s="117" t="str">
        <f t="shared" si="29"/>
        <v/>
      </c>
      <c r="AK32" s="117" t="str">
        <f t="shared" si="30"/>
        <v/>
      </c>
      <c r="AL32" s="117" t="str">
        <f t="shared" si="31"/>
        <v/>
      </c>
      <c r="AM32" s="117" t="str">
        <f t="shared" si="32"/>
        <v/>
      </c>
      <c r="AN32" s="117" t="str">
        <f t="shared" si="33"/>
        <v/>
      </c>
      <c r="AO32" s="165" t="str">
        <f t="shared" si="34"/>
        <v/>
      </c>
      <c r="AP32" s="117" t="str">
        <f>IF(J32&lt;&gt;1, IF(SUM(J32:$J$504)&lt;&gt;0, "| Laat geen witruimte tussen ingevulde rijen.", ""), "")</f>
        <v/>
      </c>
      <c r="AQ32" s="165" t="str">
        <f t="shared" ca="1" si="35"/>
        <v/>
      </c>
      <c r="AS32" s="118" t="str">
        <f t="shared" ca="1" si="36"/>
        <v/>
      </c>
    </row>
    <row r="33" spans="1:45" s="117" customFormat="1" ht="14.7" customHeight="1" x14ac:dyDescent="0.3">
      <c r="A33" s="107" t="str">
        <f t="shared" ca="1" si="17"/>
        <v/>
      </c>
      <c r="B33" s="115" t="str">
        <f t="shared" si="5"/>
        <v/>
      </c>
      <c r="C33" s="175"/>
      <c r="D33" s="176"/>
      <c r="E33" s="174"/>
      <c r="F33" s="228"/>
      <c r="G33" s="269"/>
      <c r="H33" s="178"/>
      <c r="I33" s="116" t="s">
        <v>87</v>
      </c>
      <c r="J33" s="117">
        <f t="shared" si="18"/>
        <v>0</v>
      </c>
      <c r="K33" s="126" t="s">
        <v>272</v>
      </c>
      <c r="L33" s="117" t="s">
        <v>281</v>
      </c>
      <c r="M33" s="117" t="s">
        <v>280</v>
      </c>
      <c r="P33" s="126">
        <f t="shared" si="19"/>
        <v>0</v>
      </c>
      <c r="Q33" s="117">
        <f t="shared" si="20"/>
        <v>0</v>
      </c>
      <c r="R33" s="117">
        <f t="shared" si="21"/>
        <v>0</v>
      </c>
      <c r="S33" s="117">
        <f t="shared" si="22"/>
        <v>0</v>
      </c>
      <c r="T33" s="117">
        <f t="shared" si="23"/>
        <v>0</v>
      </c>
      <c r="U33" s="117">
        <f t="shared" si="24"/>
        <v>0</v>
      </c>
      <c r="V33" s="126"/>
      <c r="AB33" s="157" t="str">
        <f>""</f>
        <v/>
      </c>
      <c r="AC33" s="126" t="str">
        <f ca="1">IF(P33&lt;0, "", IF(C33&lt;&gt;"", _xlfn.IFNA(IF(MATCH(C33, OFFSET(Keuzelijsten!$A$1, 0, MATCH(K33, Keuzelijsten!$A$1:$AO$1, 0)-1, 50, 1), 0)&lt;&gt;"", ""), "| Veld '"&amp;AC$4&amp;ROW()&amp;"': de selectie komt niet overeen met een keuze in een afhankelijk veld.  "), ""))</f>
        <v/>
      </c>
      <c r="AD33" s="117" t="str">
        <f ca="1">IF(Q33&lt;0, "", IF(D33&lt;&gt;"", _xlfn.IFNA(IF(MATCH(D33, OFFSET(Keuzelijsten!$A$1, 0, MATCH(L33, Keuzelijsten!$A$1:$AO$1, 0)-1, 50, 1), 0)&lt;&gt;"", ""), "| Veld '"&amp;AD$4&amp;ROW()&amp;"': de selectie komt niet overeen met een keuze in een afhankelijk veld.  "), ""))</f>
        <v/>
      </c>
      <c r="AE33" s="117" t="str">
        <f ca="1">IF(R33&lt;0, "", IF(E33&lt;&gt;"", _xlfn.IFNA(IF(MATCH(E33, OFFSET(Keuzelijsten!$A$1, 0, MATCH(M33, Keuzelijsten!$A$1:$AO$1, 0)-1, 50, 1), 0)&lt;&gt;"", ""), "| Veld '"&amp;AE$4&amp;ROW()&amp;"': de selectie komt niet overeen met een keuze in een afhankelijk veld.  "), ""))</f>
        <v/>
      </c>
      <c r="AF33" s="117" t="str">
        <f t="shared" si="25"/>
        <v/>
      </c>
      <c r="AG33" s="117" t="str">
        <f t="shared" si="26"/>
        <v/>
      </c>
      <c r="AH33" s="117" t="str">
        <f t="shared" si="27"/>
        <v/>
      </c>
      <c r="AI33" s="126" t="str">
        <f t="shared" si="28"/>
        <v/>
      </c>
      <c r="AJ33" s="117" t="str">
        <f t="shared" si="29"/>
        <v/>
      </c>
      <c r="AK33" s="117" t="str">
        <f t="shared" si="30"/>
        <v/>
      </c>
      <c r="AL33" s="117" t="str">
        <f t="shared" si="31"/>
        <v/>
      </c>
      <c r="AM33" s="117" t="str">
        <f t="shared" si="32"/>
        <v/>
      </c>
      <c r="AN33" s="117" t="str">
        <f t="shared" si="33"/>
        <v/>
      </c>
      <c r="AO33" s="165" t="str">
        <f t="shared" si="34"/>
        <v/>
      </c>
      <c r="AP33" s="117" t="str">
        <f>IF(J33&lt;&gt;1, IF(SUM(J33:$J$504)&lt;&gt;0, "| Laat geen witruimte tussen ingevulde rijen.", ""), "")</f>
        <v/>
      </c>
      <c r="AQ33" s="165" t="str">
        <f t="shared" ca="1" si="35"/>
        <v/>
      </c>
      <c r="AS33" s="118" t="str">
        <f t="shared" ca="1" si="36"/>
        <v/>
      </c>
    </row>
    <row r="34" spans="1:45" s="117" customFormat="1" ht="14.7" customHeight="1" x14ac:dyDescent="0.3">
      <c r="A34" s="107" t="str">
        <f t="shared" ca="1" si="17"/>
        <v/>
      </c>
      <c r="B34" s="115" t="str">
        <f t="shared" si="5"/>
        <v/>
      </c>
      <c r="C34" s="175"/>
      <c r="D34" s="176"/>
      <c r="E34" s="174"/>
      <c r="F34" s="228"/>
      <c r="G34" s="269"/>
      <c r="H34" s="178"/>
      <c r="I34" s="116" t="s">
        <v>87</v>
      </c>
      <c r="J34" s="117">
        <f t="shared" si="18"/>
        <v>0</v>
      </c>
      <c r="K34" s="126" t="s">
        <v>272</v>
      </c>
      <c r="L34" s="117" t="s">
        <v>281</v>
      </c>
      <c r="M34" s="117" t="s">
        <v>280</v>
      </c>
      <c r="P34" s="126">
        <f t="shared" si="19"/>
        <v>0</v>
      </c>
      <c r="Q34" s="117">
        <f t="shared" si="20"/>
        <v>0</v>
      </c>
      <c r="R34" s="117">
        <f t="shared" si="21"/>
        <v>0</v>
      </c>
      <c r="S34" s="117">
        <f t="shared" si="22"/>
        <v>0</v>
      </c>
      <c r="T34" s="117">
        <f t="shared" si="23"/>
        <v>0</v>
      </c>
      <c r="U34" s="117">
        <f t="shared" si="24"/>
        <v>0</v>
      </c>
      <c r="V34" s="126"/>
      <c r="AB34" s="157" t="str">
        <f>""</f>
        <v/>
      </c>
      <c r="AC34" s="126" t="str">
        <f ca="1">IF(P34&lt;0, "", IF(C34&lt;&gt;"", _xlfn.IFNA(IF(MATCH(C34, OFFSET(Keuzelijsten!$A$1, 0, MATCH(K34, Keuzelijsten!$A$1:$AO$1, 0)-1, 50, 1), 0)&lt;&gt;"", ""), "| Veld '"&amp;AC$4&amp;ROW()&amp;"': de selectie komt niet overeen met een keuze in een afhankelijk veld.  "), ""))</f>
        <v/>
      </c>
      <c r="AD34" s="117" t="str">
        <f ca="1">IF(Q34&lt;0, "", IF(D34&lt;&gt;"", _xlfn.IFNA(IF(MATCH(D34, OFFSET(Keuzelijsten!$A$1, 0, MATCH(L34, Keuzelijsten!$A$1:$AO$1, 0)-1, 50, 1), 0)&lt;&gt;"", ""), "| Veld '"&amp;AD$4&amp;ROW()&amp;"': de selectie komt niet overeen met een keuze in een afhankelijk veld.  "), ""))</f>
        <v/>
      </c>
      <c r="AE34" s="117" t="str">
        <f ca="1">IF(R34&lt;0, "", IF(E34&lt;&gt;"", _xlfn.IFNA(IF(MATCH(E34, OFFSET(Keuzelijsten!$A$1, 0, MATCH(M34, Keuzelijsten!$A$1:$AO$1, 0)-1, 50, 1), 0)&lt;&gt;"", ""), "| Veld '"&amp;AE$4&amp;ROW()&amp;"': de selectie komt niet overeen met een keuze in een afhankelijk veld.  "), ""))</f>
        <v/>
      </c>
      <c r="AF34" s="117" t="str">
        <f t="shared" si="25"/>
        <v/>
      </c>
      <c r="AG34" s="117" t="str">
        <f t="shared" si="26"/>
        <v/>
      </c>
      <c r="AH34" s="117" t="str">
        <f t="shared" si="27"/>
        <v/>
      </c>
      <c r="AI34" s="126" t="str">
        <f t="shared" si="28"/>
        <v/>
      </c>
      <c r="AJ34" s="117" t="str">
        <f t="shared" si="29"/>
        <v/>
      </c>
      <c r="AK34" s="117" t="str">
        <f t="shared" si="30"/>
        <v/>
      </c>
      <c r="AL34" s="117" t="str">
        <f t="shared" si="31"/>
        <v/>
      </c>
      <c r="AM34" s="117" t="str">
        <f t="shared" si="32"/>
        <v/>
      </c>
      <c r="AN34" s="117" t="str">
        <f t="shared" si="33"/>
        <v/>
      </c>
      <c r="AO34" s="165" t="str">
        <f t="shared" si="34"/>
        <v/>
      </c>
      <c r="AP34" s="117" t="str">
        <f>IF(J34&lt;&gt;1, IF(SUM(J34:$J$504)&lt;&gt;0, "| Laat geen witruimte tussen ingevulde rijen.", ""), "")</f>
        <v/>
      </c>
      <c r="AQ34" s="165" t="str">
        <f t="shared" ca="1" si="35"/>
        <v/>
      </c>
      <c r="AS34" s="118" t="str">
        <f t="shared" ca="1" si="36"/>
        <v/>
      </c>
    </row>
    <row r="35" spans="1:45" s="117" customFormat="1" ht="14.7" customHeight="1" x14ac:dyDescent="0.3">
      <c r="A35" s="107" t="str">
        <f t="shared" ca="1" si="17"/>
        <v/>
      </c>
      <c r="B35" s="115" t="str">
        <f t="shared" si="5"/>
        <v/>
      </c>
      <c r="C35" s="175"/>
      <c r="D35" s="176"/>
      <c r="E35" s="174"/>
      <c r="F35" s="228"/>
      <c r="G35" s="269"/>
      <c r="H35" s="178"/>
      <c r="I35" s="116" t="s">
        <v>87</v>
      </c>
      <c r="J35" s="117">
        <f t="shared" si="18"/>
        <v>0</v>
      </c>
      <c r="K35" s="126" t="s">
        <v>272</v>
      </c>
      <c r="L35" s="117" t="s">
        <v>281</v>
      </c>
      <c r="M35" s="117" t="s">
        <v>280</v>
      </c>
      <c r="P35" s="126">
        <f t="shared" si="19"/>
        <v>0</v>
      </c>
      <c r="Q35" s="117">
        <f t="shared" si="20"/>
        <v>0</v>
      </c>
      <c r="R35" s="117">
        <f t="shared" si="21"/>
        <v>0</v>
      </c>
      <c r="S35" s="117">
        <f t="shared" si="22"/>
        <v>0</v>
      </c>
      <c r="T35" s="117">
        <f t="shared" si="23"/>
        <v>0</v>
      </c>
      <c r="U35" s="117">
        <f t="shared" si="24"/>
        <v>0</v>
      </c>
      <c r="V35" s="126"/>
      <c r="AB35" s="157" t="str">
        <f>""</f>
        <v/>
      </c>
      <c r="AC35" s="126" t="str">
        <f ca="1">IF(P35&lt;0, "", IF(C35&lt;&gt;"", _xlfn.IFNA(IF(MATCH(C35, OFFSET(Keuzelijsten!$A$1, 0, MATCH(K35, Keuzelijsten!$A$1:$AO$1, 0)-1, 50, 1), 0)&lt;&gt;"", ""), "| Veld '"&amp;AC$4&amp;ROW()&amp;"': de selectie komt niet overeen met een keuze in een afhankelijk veld.  "), ""))</f>
        <v/>
      </c>
      <c r="AD35" s="117" t="str">
        <f ca="1">IF(Q35&lt;0, "", IF(D35&lt;&gt;"", _xlfn.IFNA(IF(MATCH(D35, OFFSET(Keuzelijsten!$A$1, 0, MATCH(L35, Keuzelijsten!$A$1:$AO$1, 0)-1, 50, 1), 0)&lt;&gt;"", ""), "| Veld '"&amp;AD$4&amp;ROW()&amp;"': de selectie komt niet overeen met een keuze in een afhankelijk veld.  "), ""))</f>
        <v/>
      </c>
      <c r="AE35" s="117" t="str">
        <f ca="1">IF(R35&lt;0, "", IF(E35&lt;&gt;"", _xlfn.IFNA(IF(MATCH(E35, OFFSET(Keuzelijsten!$A$1, 0, MATCH(M35, Keuzelijsten!$A$1:$AO$1, 0)-1, 50, 1), 0)&lt;&gt;"", ""), "| Veld '"&amp;AE$4&amp;ROW()&amp;"': de selectie komt niet overeen met een keuze in een afhankelijk veld.  "), ""))</f>
        <v/>
      </c>
      <c r="AF35" s="117" t="str">
        <f t="shared" si="25"/>
        <v/>
      </c>
      <c r="AG35" s="117" t="str">
        <f t="shared" si="26"/>
        <v/>
      </c>
      <c r="AH35" s="117" t="str">
        <f t="shared" si="27"/>
        <v/>
      </c>
      <c r="AI35" s="126" t="str">
        <f t="shared" si="28"/>
        <v/>
      </c>
      <c r="AJ35" s="117" t="str">
        <f t="shared" si="29"/>
        <v/>
      </c>
      <c r="AK35" s="117" t="str">
        <f t="shared" si="30"/>
        <v/>
      </c>
      <c r="AL35" s="117" t="str">
        <f t="shared" si="31"/>
        <v/>
      </c>
      <c r="AM35" s="117" t="str">
        <f t="shared" si="32"/>
        <v/>
      </c>
      <c r="AN35" s="117" t="str">
        <f t="shared" si="33"/>
        <v/>
      </c>
      <c r="AO35" s="165" t="str">
        <f t="shared" si="34"/>
        <v/>
      </c>
      <c r="AP35" s="117" t="str">
        <f>IF(J35&lt;&gt;1, IF(SUM(J35:$J$504)&lt;&gt;0, "| Laat geen witruimte tussen ingevulde rijen.", ""), "")</f>
        <v/>
      </c>
      <c r="AQ35" s="165" t="str">
        <f t="shared" ca="1" si="35"/>
        <v/>
      </c>
      <c r="AS35" s="118" t="str">
        <f t="shared" ca="1" si="36"/>
        <v/>
      </c>
    </row>
    <row r="36" spans="1:45" s="117" customFormat="1" ht="14.7" customHeight="1" x14ac:dyDescent="0.3">
      <c r="A36" s="107" t="str">
        <f t="shared" ca="1" si="17"/>
        <v/>
      </c>
      <c r="B36" s="115" t="str">
        <f t="shared" si="5"/>
        <v/>
      </c>
      <c r="C36" s="175"/>
      <c r="D36" s="176"/>
      <c r="E36" s="174"/>
      <c r="F36" s="228"/>
      <c r="G36" s="269"/>
      <c r="H36" s="178"/>
      <c r="I36" s="116" t="s">
        <v>87</v>
      </c>
      <c r="J36" s="117">
        <f t="shared" si="18"/>
        <v>0</v>
      </c>
      <c r="K36" s="126" t="s">
        <v>272</v>
      </c>
      <c r="L36" s="117" t="s">
        <v>281</v>
      </c>
      <c r="M36" s="117" t="s">
        <v>280</v>
      </c>
      <c r="P36" s="126">
        <f t="shared" si="19"/>
        <v>0</v>
      </c>
      <c r="Q36" s="117">
        <f t="shared" si="20"/>
        <v>0</v>
      </c>
      <c r="R36" s="117">
        <f t="shared" si="21"/>
        <v>0</v>
      </c>
      <c r="S36" s="117">
        <f t="shared" si="22"/>
        <v>0</v>
      </c>
      <c r="T36" s="117">
        <f t="shared" si="23"/>
        <v>0</v>
      </c>
      <c r="U36" s="117">
        <f t="shared" si="24"/>
        <v>0</v>
      </c>
      <c r="V36" s="126"/>
      <c r="AB36" s="157" t="str">
        <f>""</f>
        <v/>
      </c>
      <c r="AC36" s="126" t="str">
        <f ca="1">IF(P36&lt;0, "", IF(C36&lt;&gt;"", _xlfn.IFNA(IF(MATCH(C36, OFFSET(Keuzelijsten!$A$1, 0, MATCH(K36, Keuzelijsten!$A$1:$AO$1, 0)-1, 50, 1), 0)&lt;&gt;"", ""), "| Veld '"&amp;AC$4&amp;ROW()&amp;"': de selectie komt niet overeen met een keuze in een afhankelijk veld.  "), ""))</f>
        <v/>
      </c>
      <c r="AD36" s="117" t="str">
        <f ca="1">IF(Q36&lt;0, "", IF(D36&lt;&gt;"", _xlfn.IFNA(IF(MATCH(D36, OFFSET(Keuzelijsten!$A$1, 0, MATCH(L36, Keuzelijsten!$A$1:$AO$1, 0)-1, 50, 1), 0)&lt;&gt;"", ""), "| Veld '"&amp;AD$4&amp;ROW()&amp;"': de selectie komt niet overeen met een keuze in een afhankelijk veld.  "), ""))</f>
        <v/>
      </c>
      <c r="AE36" s="117" t="str">
        <f ca="1">IF(R36&lt;0, "", IF(E36&lt;&gt;"", _xlfn.IFNA(IF(MATCH(E36, OFFSET(Keuzelijsten!$A$1, 0, MATCH(M36, Keuzelijsten!$A$1:$AO$1, 0)-1, 50, 1), 0)&lt;&gt;"", ""), "| Veld '"&amp;AE$4&amp;ROW()&amp;"': de selectie komt niet overeen met een keuze in een afhankelijk veld.  "), ""))</f>
        <v/>
      </c>
      <c r="AF36" s="117" t="str">
        <f t="shared" si="25"/>
        <v/>
      </c>
      <c r="AG36" s="117" t="str">
        <f t="shared" si="26"/>
        <v/>
      </c>
      <c r="AH36" s="117" t="str">
        <f t="shared" si="27"/>
        <v/>
      </c>
      <c r="AI36" s="126" t="str">
        <f t="shared" si="28"/>
        <v/>
      </c>
      <c r="AJ36" s="117" t="str">
        <f t="shared" si="29"/>
        <v/>
      </c>
      <c r="AK36" s="117" t="str">
        <f t="shared" si="30"/>
        <v/>
      </c>
      <c r="AL36" s="117" t="str">
        <f t="shared" si="31"/>
        <v/>
      </c>
      <c r="AM36" s="117" t="str">
        <f t="shared" si="32"/>
        <v/>
      </c>
      <c r="AN36" s="117" t="str">
        <f t="shared" si="33"/>
        <v/>
      </c>
      <c r="AO36" s="165" t="str">
        <f t="shared" si="34"/>
        <v/>
      </c>
      <c r="AP36" s="117" t="str">
        <f>IF(J36&lt;&gt;1, IF(SUM(J36:$J$504)&lt;&gt;0, "| Laat geen witruimte tussen ingevulde rijen.", ""), "")</f>
        <v/>
      </c>
      <c r="AQ36" s="165" t="str">
        <f t="shared" ca="1" si="35"/>
        <v/>
      </c>
      <c r="AS36" s="118" t="str">
        <f t="shared" ca="1" si="36"/>
        <v/>
      </c>
    </row>
    <row r="37" spans="1:45" s="117" customFormat="1" ht="14.7" customHeight="1" x14ac:dyDescent="0.3">
      <c r="A37" s="107" t="str">
        <f t="shared" ca="1" si="17"/>
        <v/>
      </c>
      <c r="B37" s="115" t="str">
        <f t="shared" si="5"/>
        <v/>
      </c>
      <c r="C37" s="175"/>
      <c r="D37" s="176"/>
      <c r="E37" s="174"/>
      <c r="F37" s="228"/>
      <c r="G37" s="269"/>
      <c r="H37" s="178"/>
      <c r="I37" s="116" t="s">
        <v>87</v>
      </c>
      <c r="J37" s="117">
        <f t="shared" si="18"/>
        <v>0</v>
      </c>
      <c r="K37" s="126" t="s">
        <v>272</v>
      </c>
      <c r="L37" s="117" t="s">
        <v>281</v>
      </c>
      <c r="M37" s="117" t="s">
        <v>280</v>
      </c>
      <c r="P37" s="126">
        <f t="shared" si="19"/>
        <v>0</v>
      </c>
      <c r="Q37" s="117">
        <f t="shared" si="20"/>
        <v>0</v>
      </c>
      <c r="R37" s="117">
        <f t="shared" si="21"/>
        <v>0</v>
      </c>
      <c r="S37" s="117">
        <f t="shared" si="22"/>
        <v>0</v>
      </c>
      <c r="T37" s="117">
        <f t="shared" si="23"/>
        <v>0</v>
      </c>
      <c r="U37" s="117">
        <f t="shared" si="24"/>
        <v>0</v>
      </c>
      <c r="V37" s="126"/>
      <c r="AB37" s="157" t="str">
        <f>""</f>
        <v/>
      </c>
      <c r="AC37" s="126" t="str">
        <f ca="1">IF(P37&lt;0, "", IF(C37&lt;&gt;"", _xlfn.IFNA(IF(MATCH(C37, OFFSET(Keuzelijsten!$A$1, 0, MATCH(K37, Keuzelijsten!$A$1:$AO$1, 0)-1, 50, 1), 0)&lt;&gt;"", ""), "| Veld '"&amp;AC$4&amp;ROW()&amp;"': de selectie komt niet overeen met een keuze in een afhankelijk veld.  "), ""))</f>
        <v/>
      </c>
      <c r="AD37" s="117" t="str">
        <f ca="1">IF(Q37&lt;0, "", IF(D37&lt;&gt;"", _xlfn.IFNA(IF(MATCH(D37, OFFSET(Keuzelijsten!$A$1, 0, MATCH(L37, Keuzelijsten!$A$1:$AO$1, 0)-1, 50, 1), 0)&lt;&gt;"", ""), "| Veld '"&amp;AD$4&amp;ROW()&amp;"': de selectie komt niet overeen met een keuze in een afhankelijk veld.  "), ""))</f>
        <v/>
      </c>
      <c r="AE37" s="117" t="str">
        <f ca="1">IF(R37&lt;0, "", IF(E37&lt;&gt;"", _xlfn.IFNA(IF(MATCH(E37, OFFSET(Keuzelijsten!$A$1, 0, MATCH(M37, Keuzelijsten!$A$1:$AO$1, 0)-1, 50, 1), 0)&lt;&gt;"", ""), "| Veld '"&amp;AE$4&amp;ROW()&amp;"': de selectie komt niet overeen met een keuze in een afhankelijk veld.  "), ""))</f>
        <v/>
      </c>
      <c r="AF37" s="117" t="str">
        <f t="shared" si="25"/>
        <v/>
      </c>
      <c r="AG37" s="117" t="str">
        <f t="shared" si="26"/>
        <v/>
      </c>
      <c r="AH37" s="117" t="str">
        <f t="shared" si="27"/>
        <v/>
      </c>
      <c r="AI37" s="126" t="str">
        <f t="shared" si="28"/>
        <v/>
      </c>
      <c r="AJ37" s="117" t="str">
        <f t="shared" si="29"/>
        <v/>
      </c>
      <c r="AK37" s="117" t="str">
        <f t="shared" si="30"/>
        <v/>
      </c>
      <c r="AL37" s="117" t="str">
        <f t="shared" si="31"/>
        <v/>
      </c>
      <c r="AM37" s="117" t="str">
        <f t="shared" si="32"/>
        <v/>
      </c>
      <c r="AN37" s="117" t="str">
        <f t="shared" si="33"/>
        <v/>
      </c>
      <c r="AO37" s="165" t="str">
        <f t="shared" si="34"/>
        <v/>
      </c>
      <c r="AP37" s="117" t="str">
        <f>IF(J37&lt;&gt;1, IF(SUM(J37:$J$504)&lt;&gt;0, "| Laat geen witruimte tussen ingevulde rijen.", ""), "")</f>
        <v/>
      </c>
      <c r="AQ37" s="165" t="str">
        <f t="shared" ca="1" si="35"/>
        <v/>
      </c>
      <c r="AS37" s="118" t="str">
        <f t="shared" ca="1" si="36"/>
        <v/>
      </c>
    </row>
    <row r="38" spans="1:45" s="117" customFormat="1" ht="14.7" customHeight="1" x14ac:dyDescent="0.3">
      <c r="A38" s="107" t="str">
        <f t="shared" ca="1" si="17"/>
        <v/>
      </c>
      <c r="B38" s="115" t="str">
        <f t="shared" si="5"/>
        <v/>
      </c>
      <c r="C38" s="175"/>
      <c r="D38" s="176"/>
      <c r="E38" s="174"/>
      <c r="F38" s="228"/>
      <c r="G38" s="269"/>
      <c r="H38" s="178"/>
      <c r="I38" s="116" t="s">
        <v>87</v>
      </c>
      <c r="J38" s="117">
        <f t="shared" si="18"/>
        <v>0</v>
      </c>
      <c r="K38" s="126" t="s">
        <v>272</v>
      </c>
      <c r="L38" s="117" t="s">
        <v>281</v>
      </c>
      <c r="M38" s="117" t="s">
        <v>280</v>
      </c>
      <c r="P38" s="126">
        <f t="shared" si="19"/>
        <v>0</v>
      </c>
      <c r="Q38" s="117">
        <f t="shared" si="20"/>
        <v>0</v>
      </c>
      <c r="R38" s="117">
        <f t="shared" si="21"/>
        <v>0</v>
      </c>
      <c r="S38" s="117">
        <f t="shared" si="22"/>
        <v>0</v>
      </c>
      <c r="T38" s="117">
        <f t="shared" si="23"/>
        <v>0</v>
      </c>
      <c r="U38" s="117">
        <f t="shared" si="24"/>
        <v>0</v>
      </c>
      <c r="V38" s="126"/>
      <c r="AB38" s="157" t="str">
        <f>""</f>
        <v/>
      </c>
      <c r="AC38" s="126" t="str">
        <f ca="1">IF(P38&lt;0, "", IF(C38&lt;&gt;"", _xlfn.IFNA(IF(MATCH(C38, OFFSET(Keuzelijsten!$A$1, 0, MATCH(K38, Keuzelijsten!$A$1:$AO$1, 0)-1, 50, 1), 0)&lt;&gt;"", ""), "| Veld '"&amp;AC$4&amp;ROW()&amp;"': de selectie komt niet overeen met een keuze in een afhankelijk veld.  "), ""))</f>
        <v/>
      </c>
      <c r="AD38" s="117" t="str">
        <f ca="1">IF(Q38&lt;0, "", IF(D38&lt;&gt;"", _xlfn.IFNA(IF(MATCH(D38, OFFSET(Keuzelijsten!$A$1, 0, MATCH(L38, Keuzelijsten!$A$1:$AO$1, 0)-1, 50, 1), 0)&lt;&gt;"", ""), "| Veld '"&amp;AD$4&amp;ROW()&amp;"': de selectie komt niet overeen met een keuze in een afhankelijk veld.  "), ""))</f>
        <v/>
      </c>
      <c r="AE38" s="117" t="str">
        <f ca="1">IF(R38&lt;0, "", IF(E38&lt;&gt;"", _xlfn.IFNA(IF(MATCH(E38, OFFSET(Keuzelijsten!$A$1, 0, MATCH(M38, Keuzelijsten!$A$1:$AO$1, 0)-1, 50, 1), 0)&lt;&gt;"", ""), "| Veld '"&amp;AE$4&amp;ROW()&amp;"': de selectie komt niet overeen met een keuze in een afhankelijk veld.  "), ""))</f>
        <v/>
      </c>
      <c r="AF38" s="117" t="str">
        <f t="shared" si="25"/>
        <v/>
      </c>
      <c r="AG38" s="117" t="str">
        <f t="shared" si="26"/>
        <v/>
      </c>
      <c r="AH38" s="117" t="str">
        <f t="shared" si="27"/>
        <v/>
      </c>
      <c r="AI38" s="126" t="str">
        <f t="shared" si="28"/>
        <v/>
      </c>
      <c r="AJ38" s="117" t="str">
        <f t="shared" si="29"/>
        <v/>
      </c>
      <c r="AK38" s="117" t="str">
        <f t="shared" si="30"/>
        <v/>
      </c>
      <c r="AL38" s="117" t="str">
        <f t="shared" si="31"/>
        <v/>
      </c>
      <c r="AM38" s="117" t="str">
        <f t="shared" si="32"/>
        <v/>
      </c>
      <c r="AN38" s="117" t="str">
        <f t="shared" si="33"/>
        <v/>
      </c>
      <c r="AO38" s="165" t="str">
        <f t="shared" si="34"/>
        <v/>
      </c>
      <c r="AP38" s="117" t="str">
        <f>IF(J38&lt;&gt;1, IF(SUM(J38:$J$504)&lt;&gt;0, "| Laat geen witruimte tussen ingevulde rijen.", ""), "")</f>
        <v/>
      </c>
      <c r="AQ38" s="165" t="str">
        <f t="shared" ca="1" si="35"/>
        <v/>
      </c>
      <c r="AS38" s="118" t="str">
        <f t="shared" ca="1" si="36"/>
        <v/>
      </c>
    </row>
    <row r="39" spans="1:45" s="117" customFormat="1" ht="14.7" customHeight="1" x14ac:dyDescent="0.3">
      <c r="A39" s="107" t="str">
        <f t="shared" ca="1" si="17"/>
        <v/>
      </c>
      <c r="B39" s="115" t="str">
        <f t="shared" si="5"/>
        <v/>
      </c>
      <c r="C39" s="175"/>
      <c r="D39" s="176"/>
      <c r="E39" s="174"/>
      <c r="F39" s="228"/>
      <c r="G39" s="269"/>
      <c r="H39" s="178"/>
      <c r="I39" s="116" t="s">
        <v>87</v>
      </c>
      <c r="J39" s="117">
        <f t="shared" si="18"/>
        <v>0</v>
      </c>
      <c r="K39" s="126" t="s">
        <v>272</v>
      </c>
      <c r="L39" s="117" t="s">
        <v>281</v>
      </c>
      <c r="M39" s="117" t="s">
        <v>280</v>
      </c>
      <c r="P39" s="126">
        <f t="shared" si="19"/>
        <v>0</v>
      </c>
      <c r="Q39" s="117">
        <f t="shared" si="20"/>
        <v>0</v>
      </c>
      <c r="R39" s="117">
        <f t="shared" si="21"/>
        <v>0</v>
      </c>
      <c r="S39" s="117">
        <f t="shared" si="22"/>
        <v>0</v>
      </c>
      <c r="T39" s="117">
        <f t="shared" si="23"/>
        <v>0</v>
      </c>
      <c r="U39" s="117">
        <f t="shared" si="24"/>
        <v>0</v>
      </c>
      <c r="V39" s="126"/>
      <c r="AB39" s="157" t="str">
        <f>""</f>
        <v/>
      </c>
      <c r="AC39" s="126" t="str">
        <f ca="1">IF(P39&lt;0, "", IF(C39&lt;&gt;"", _xlfn.IFNA(IF(MATCH(C39, OFFSET(Keuzelijsten!$A$1, 0, MATCH(K39, Keuzelijsten!$A$1:$AO$1, 0)-1, 50, 1), 0)&lt;&gt;"", ""), "| Veld '"&amp;AC$4&amp;ROW()&amp;"': de selectie komt niet overeen met een keuze in een afhankelijk veld.  "), ""))</f>
        <v/>
      </c>
      <c r="AD39" s="117" t="str">
        <f ca="1">IF(Q39&lt;0, "", IF(D39&lt;&gt;"", _xlfn.IFNA(IF(MATCH(D39, OFFSET(Keuzelijsten!$A$1, 0, MATCH(L39, Keuzelijsten!$A$1:$AO$1, 0)-1, 50, 1), 0)&lt;&gt;"", ""), "| Veld '"&amp;AD$4&amp;ROW()&amp;"': de selectie komt niet overeen met een keuze in een afhankelijk veld.  "), ""))</f>
        <v/>
      </c>
      <c r="AE39" s="117" t="str">
        <f ca="1">IF(R39&lt;0, "", IF(E39&lt;&gt;"", _xlfn.IFNA(IF(MATCH(E39, OFFSET(Keuzelijsten!$A$1, 0, MATCH(M39, Keuzelijsten!$A$1:$AO$1, 0)-1, 50, 1), 0)&lt;&gt;"", ""), "| Veld '"&amp;AE$4&amp;ROW()&amp;"': de selectie komt niet overeen met een keuze in een afhankelijk veld.  "), ""))</f>
        <v/>
      </c>
      <c r="AF39" s="117" t="str">
        <f t="shared" si="25"/>
        <v/>
      </c>
      <c r="AG39" s="117" t="str">
        <f t="shared" si="26"/>
        <v/>
      </c>
      <c r="AH39" s="117" t="str">
        <f t="shared" si="27"/>
        <v/>
      </c>
      <c r="AI39" s="126" t="str">
        <f t="shared" si="28"/>
        <v/>
      </c>
      <c r="AJ39" s="117" t="str">
        <f t="shared" si="29"/>
        <v/>
      </c>
      <c r="AK39" s="117" t="str">
        <f t="shared" si="30"/>
        <v/>
      </c>
      <c r="AL39" s="117" t="str">
        <f t="shared" si="31"/>
        <v/>
      </c>
      <c r="AM39" s="117" t="str">
        <f t="shared" si="32"/>
        <v/>
      </c>
      <c r="AN39" s="117" t="str">
        <f t="shared" si="33"/>
        <v/>
      </c>
      <c r="AO39" s="165" t="str">
        <f t="shared" si="34"/>
        <v/>
      </c>
      <c r="AP39" s="117" t="str">
        <f>IF(J39&lt;&gt;1, IF(SUM(J39:$J$504)&lt;&gt;0, "| Laat geen witruimte tussen ingevulde rijen.", ""), "")</f>
        <v/>
      </c>
      <c r="AQ39" s="165" t="str">
        <f t="shared" ca="1" si="35"/>
        <v/>
      </c>
      <c r="AS39" s="118" t="str">
        <f t="shared" ca="1" si="36"/>
        <v/>
      </c>
    </row>
    <row r="40" spans="1:45" s="117" customFormat="1" ht="14.7" customHeight="1" x14ac:dyDescent="0.3">
      <c r="A40" s="107" t="str">
        <f t="shared" ca="1" si="17"/>
        <v/>
      </c>
      <c r="B40" s="115" t="str">
        <f t="shared" si="5"/>
        <v/>
      </c>
      <c r="C40" s="175"/>
      <c r="D40" s="176"/>
      <c r="E40" s="174"/>
      <c r="F40" s="228"/>
      <c r="G40" s="269"/>
      <c r="H40" s="178"/>
      <c r="I40" s="116" t="s">
        <v>87</v>
      </c>
      <c r="J40" s="117">
        <f t="shared" si="18"/>
        <v>0</v>
      </c>
      <c r="K40" s="126" t="s">
        <v>272</v>
      </c>
      <c r="L40" s="117" t="s">
        <v>281</v>
      </c>
      <c r="M40" s="117" t="s">
        <v>280</v>
      </c>
      <c r="P40" s="126">
        <f t="shared" si="19"/>
        <v>0</v>
      </c>
      <c r="Q40" s="117">
        <f t="shared" si="20"/>
        <v>0</v>
      </c>
      <c r="R40" s="117">
        <f t="shared" si="21"/>
        <v>0</v>
      </c>
      <c r="S40" s="117">
        <f t="shared" si="22"/>
        <v>0</v>
      </c>
      <c r="T40" s="117">
        <f t="shared" si="23"/>
        <v>0</v>
      </c>
      <c r="U40" s="117">
        <f t="shared" si="24"/>
        <v>0</v>
      </c>
      <c r="V40" s="126"/>
      <c r="AB40" s="157" t="str">
        <f>""</f>
        <v/>
      </c>
      <c r="AC40" s="126" t="str">
        <f ca="1">IF(P40&lt;0, "", IF(C40&lt;&gt;"", _xlfn.IFNA(IF(MATCH(C40, OFFSET(Keuzelijsten!$A$1, 0, MATCH(K40, Keuzelijsten!$A$1:$AO$1, 0)-1, 50, 1), 0)&lt;&gt;"", ""), "| Veld '"&amp;AC$4&amp;ROW()&amp;"': de selectie komt niet overeen met een keuze in een afhankelijk veld.  "), ""))</f>
        <v/>
      </c>
      <c r="AD40" s="117" t="str">
        <f ca="1">IF(Q40&lt;0, "", IF(D40&lt;&gt;"", _xlfn.IFNA(IF(MATCH(D40, OFFSET(Keuzelijsten!$A$1, 0, MATCH(L40, Keuzelijsten!$A$1:$AO$1, 0)-1, 50, 1), 0)&lt;&gt;"", ""), "| Veld '"&amp;AD$4&amp;ROW()&amp;"': de selectie komt niet overeen met een keuze in een afhankelijk veld.  "), ""))</f>
        <v/>
      </c>
      <c r="AE40" s="117" t="str">
        <f ca="1">IF(R40&lt;0, "", IF(E40&lt;&gt;"", _xlfn.IFNA(IF(MATCH(E40, OFFSET(Keuzelijsten!$A$1, 0, MATCH(M40, Keuzelijsten!$A$1:$AO$1, 0)-1, 50, 1), 0)&lt;&gt;"", ""), "| Veld '"&amp;AE$4&amp;ROW()&amp;"': de selectie komt niet overeen met een keuze in een afhankelijk veld.  "), ""))</f>
        <v/>
      </c>
      <c r="AF40" s="117" t="str">
        <f t="shared" si="25"/>
        <v/>
      </c>
      <c r="AG40" s="117" t="str">
        <f t="shared" si="26"/>
        <v/>
      </c>
      <c r="AH40" s="117" t="str">
        <f t="shared" si="27"/>
        <v/>
      </c>
      <c r="AI40" s="126" t="str">
        <f t="shared" si="28"/>
        <v/>
      </c>
      <c r="AJ40" s="117" t="str">
        <f t="shared" si="29"/>
        <v/>
      </c>
      <c r="AK40" s="117" t="str">
        <f t="shared" si="30"/>
        <v/>
      </c>
      <c r="AL40" s="117" t="str">
        <f t="shared" si="31"/>
        <v/>
      </c>
      <c r="AM40" s="117" t="str">
        <f t="shared" si="32"/>
        <v/>
      </c>
      <c r="AN40" s="117" t="str">
        <f t="shared" si="33"/>
        <v/>
      </c>
      <c r="AO40" s="165" t="str">
        <f t="shared" si="34"/>
        <v/>
      </c>
      <c r="AP40" s="117" t="str">
        <f>IF(J40&lt;&gt;1, IF(SUM(J40:$J$504)&lt;&gt;0, "| Laat geen witruimte tussen ingevulde rijen.", ""), "")</f>
        <v/>
      </c>
      <c r="AQ40" s="165" t="str">
        <f t="shared" ca="1" si="35"/>
        <v/>
      </c>
      <c r="AS40" s="118" t="str">
        <f t="shared" ca="1" si="36"/>
        <v/>
      </c>
    </row>
    <row r="41" spans="1:45" s="117" customFormat="1" ht="14.7" customHeight="1" x14ac:dyDescent="0.3">
      <c r="A41" s="107" t="str">
        <f t="shared" ca="1" si="17"/>
        <v/>
      </c>
      <c r="B41" s="115" t="str">
        <f t="shared" si="5"/>
        <v/>
      </c>
      <c r="C41" s="175"/>
      <c r="D41" s="176"/>
      <c r="E41" s="174"/>
      <c r="F41" s="228"/>
      <c r="G41" s="269"/>
      <c r="H41" s="178"/>
      <c r="I41" s="116" t="s">
        <v>87</v>
      </c>
      <c r="J41" s="117">
        <f t="shared" si="18"/>
        <v>0</v>
      </c>
      <c r="K41" s="126" t="s">
        <v>272</v>
      </c>
      <c r="L41" s="117" t="s">
        <v>281</v>
      </c>
      <c r="M41" s="117" t="s">
        <v>280</v>
      </c>
      <c r="P41" s="126">
        <f t="shared" si="19"/>
        <v>0</v>
      </c>
      <c r="Q41" s="117">
        <f t="shared" si="20"/>
        <v>0</v>
      </c>
      <c r="R41" s="117">
        <f t="shared" si="21"/>
        <v>0</v>
      </c>
      <c r="S41" s="117">
        <f t="shared" si="22"/>
        <v>0</v>
      </c>
      <c r="T41" s="117">
        <f t="shared" si="23"/>
        <v>0</v>
      </c>
      <c r="U41" s="117">
        <f t="shared" si="24"/>
        <v>0</v>
      </c>
      <c r="V41" s="126"/>
      <c r="AB41" s="157" t="str">
        <f>""</f>
        <v/>
      </c>
      <c r="AC41" s="126" t="str">
        <f ca="1">IF(P41&lt;0, "", IF(C41&lt;&gt;"", _xlfn.IFNA(IF(MATCH(C41, OFFSET(Keuzelijsten!$A$1, 0, MATCH(K41, Keuzelijsten!$A$1:$AO$1, 0)-1, 50, 1), 0)&lt;&gt;"", ""), "| Veld '"&amp;AC$4&amp;ROW()&amp;"': de selectie komt niet overeen met een keuze in een afhankelijk veld.  "), ""))</f>
        <v/>
      </c>
      <c r="AD41" s="117" t="str">
        <f ca="1">IF(Q41&lt;0, "", IF(D41&lt;&gt;"", _xlfn.IFNA(IF(MATCH(D41, OFFSET(Keuzelijsten!$A$1, 0, MATCH(L41, Keuzelijsten!$A$1:$AO$1, 0)-1, 50, 1), 0)&lt;&gt;"", ""), "| Veld '"&amp;AD$4&amp;ROW()&amp;"': de selectie komt niet overeen met een keuze in een afhankelijk veld.  "), ""))</f>
        <v/>
      </c>
      <c r="AE41" s="117" t="str">
        <f ca="1">IF(R41&lt;0, "", IF(E41&lt;&gt;"", _xlfn.IFNA(IF(MATCH(E41, OFFSET(Keuzelijsten!$A$1, 0, MATCH(M41, Keuzelijsten!$A$1:$AO$1, 0)-1, 50, 1), 0)&lt;&gt;"", ""), "| Veld '"&amp;AE$4&amp;ROW()&amp;"': de selectie komt niet overeen met een keuze in een afhankelijk veld.  "), ""))</f>
        <v/>
      </c>
      <c r="AF41" s="117" t="str">
        <f t="shared" si="25"/>
        <v/>
      </c>
      <c r="AG41" s="117" t="str">
        <f t="shared" si="26"/>
        <v/>
      </c>
      <c r="AH41" s="117" t="str">
        <f t="shared" si="27"/>
        <v/>
      </c>
      <c r="AI41" s="126" t="str">
        <f t="shared" si="28"/>
        <v/>
      </c>
      <c r="AJ41" s="117" t="str">
        <f t="shared" si="29"/>
        <v/>
      </c>
      <c r="AK41" s="117" t="str">
        <f t="shared" si="30"/>
        <v/>
      </c>
      <c r="AL41" s="117" t="str">
        <f t="shared" si="31"/>
        <v/>
      </c>
      <c r="AM41" s="117" t="str">
        <f t="shared" si="32"/>
        <v/>
      </c>
      <c r="AN41" s="117" t="str">
        <f t="shared" si="33"/>
        <v/>
      </c>
      <c r="AO41" s="165" t="str">
        <f t="shared" si="34"/>
        <v/>
      </c>
      <c r="AP41" s="117" t="str">
        <f>IF(J41&lt;&gt;1, IF(SUM(J41:$J$504)&lt;&gt;0, "| Laat geen witruimte tussen ingevulde rijen.", ""), "")</f>
        <v/>
      </c>
      <c r="AQ41" s="165" t="str">
        <f t="shared" ca="1" si="35"/>
        <v/>
      </c>
      <c r="AS41" s="118" t="str">
        <f t="shared" ca="1" si="36"/>
        <v/>
      </c>
    </row>
    <row r="42" spans="1:45" s="117" customFormat="1" ht="14.7" customHeight="1" x14ac:dyDescent="0.3">
      <c r="A42" s="107" t="str">
        <f t="shared" ca="1" si="17"/>
        <v/>
      </c>
      <c r="B42" s="115" t="str">
        <f t="shared" si="5"/>
        <v/>
      </c>
      <c r="C42" s="175"/>
      <c r="D42" s="176"/>
      <c r="E42" s="174"/>
      <c r="F42" s="228"/>
      <c r="G42" s="269"/>
      <c r="H42" s="178"/>
      <c r="I42" s="116" t="s">
        <v>87</v>
      </c>
      <c r="J42" s="117">
        <f t="shared" si="18"/>
        <v>0</v>
      </c>
      <c r="K42" s="126" t="s">
        <v>272</v>
      </c>
      <c r="L42" s="117" t="s">
        <v>281</v>
      </c>
      <c r="M42" s="117" t="s">
        <v>280</v>
      </c>
      <c r="P42" s="126">
        <f t="shared" si="19"/>
        <v>0</v>
      </c>
      <c r="Q42" s="117">
        <f t="shared" si="20"/>
        <v>0</v>
      </c>
      <c r="R42" s="117">
        <f t="shared" si="21"/>
        <v>0</v>
      </c>
      <c r="S42" s="117">
        <f t="shared" si="22"/>
        <v>0</v>
      </c>
      <c r="T42" s="117">
        <f t="shared" si="23"/>
        <v>0</v>
      </c>
      <c r="U42" s="117">
        <f t="shared" si="24"/>
        <v>0</v>
      </c>
      <c r="V42" s="126"/>
      <c r="AB42" s="157" t="str">
        <f>""</f>
        <v/>
      </c>
      <c r="AC42" s="126" t="str">
        <f ca="1">IF(P42&lt;0, "", IF(C42&lt;&gt;"", _xlfn.IFNA(IF(MATCH(C42, OFFSET(Keuzelijsten!$A$1, 0, MATCH(K42, Keuzelijsten!$A$1:$AO$1, 0)-1, 50, 1), 0)&lt;&gt;"", ""), "| Veld '"&amp;AC$4&amp;ROW()&amp;"': de selectie komt niet overeen met een keuze in een afhankelijk veld.  "), ""))</f>
        <v/>
      </c>
      <c r="AD42" s="117" t="str">
        <f ca="1">IF(Q42&lt;0, "", IF(D42&lt;&gt;"", _xlfn.IFNA(IF(MATCH(D42, OFFSET(Keuzelijsten!$A$1, 0, MATCH(L42, Keuzelijsten!$A$1:$AO$1, 0)-1, 50, 1), 0)&lt;&gt;"", ""), "| Veld '"&amp;AD$4&amp;ROW()&amp;"': de selectie komt niet overeen met een keuze in een afhankelijk veld.  "), ""))</f>
        <v/>
      </c>
      <c r="AE42" s="117" t="str">
        <f ca="1">IF(R42&lt;0, "", IF(E42&lt;&gt;"", _xlfn.IFNA(IF(MATCH(E42, OFFSET(Keuzelijsten!$A$1, 0, MATCH(M42, Keuzelijsten!$A$1:$AO$1, 0)-1, 50, 1), 0)&lt;&gt;"", ""), "| Veld '"&amp;AE$4&amp;ROW()&amp;"': de selectie komt niet overeen met een keuze in een afhankelijk veld.  "), ""))</f>
        <v/>
      </c>
      <c r="AF42" s="117" t="str">
        <f t="shared" si="25"/>
        <v/>
      </c>
      <c r="AG42" s="117" t="str">
        <f t="shared" si="26"/>
        <v/>
      </c>
      <c r="AH42" s="117" t="str">
        <f t="shared" si="27"/>
        <v/>
      </c>
      <c r="AI42" s="126" t="str">
        <f t="shared" si="28"/>
        <v/>
      </c>
      <c r="AJ42" s="117" t="str">
        <f t="shared" si="29"/>
        <v/>
      </c>
      <c r="AK42" s="117" t="str">
        <f t="shared" si="30"/>
        <v/>
      </c>
      <c r="AL42" s="117" t="str">
        <f t="shared" si="31"/>
        <v/>
      </c>
      <c r="AM42" s="117" t="str">
        <f t="shared" si="32"/>
        <v/>
      </c>
      <c r="AN42" s="117" t="str">
        <f t="shared" si="33"/>
        <v/>
      </c>
      <c r="AO42" s="165" t="str">
        <f t="shared" si="34"/>
        <v/>
      </c>
      <c r="AP42" s="117" t="str">
        <f>IF(J42&lt;&gt;1, IF(SUM(J42:$J$504)&lt;&gt;0, "| Laat geen witruimte tussen ingevulde rijen.", ""), "")</f>
        <v/>
      </c>
      <c r="AQ42" s="165" t="str">
        <f t="shared" ca="1" si="35"/>
        <v/>
      </c>
      <c r="AS42" s="118" t="str">
        <f t="shared" ca="1" si="36"/>
        <v/>
      </c>
    </row>
    <row r="43" spans="1:45" s="117" customFormat="1" ht="14.7" customHeight="1" x14ac:dyDescent="0.3">
      <c r="A43" s="107" t="str">
        <f t="shared" ca="1" si="17"/>
        <v/>
      </c>
      <c r="B43" s="115" t="str">
        <f t="shared" si="5"/>
        <v/>
      </c>
      <c r="C43" s="175"/>
      <c r="D43" s="176"/>
      <c r="E43" s="174"/>
      <c r="F43" s="228"/>
      <c r="G43" s="269"/>
      <c r="H43" s="178"/>
      <c r="I43" s="116" t="s">
        <v>87</v>
      </c>
      <c r="J43" s="117">
        <f t="shared" si="18"/>
        <v>0</v>
      </c>
      <c r="K43" s="126" t="s">
        <v>272</v>
      </c>
      <c r="L43" s="117" t="s">
        <v>281</v>
      </c>
      <c r="M43" s="117" t="s">
        <v>280</v>
      </c>
      <c r="P43" s="126">
        <f t="shared" si="19"/>
        <v>0</v>
      </c>
      <c r="Q43" s="117">
        <f t="shared" si="20"/>
        <v>0</v>
      </c>
      <c r="R43" s="117">
        <f t="shared" si="21"/>
        <v>0</v>
      </c>
      <c r="S43" s="117">
        <f t="shared" si="22"/>
        <v>0</v>
      </c>
      <c r="T43" s="117">
        <f t="shared" si="23"/>
        <v>0</v>
      </c>
      <c r="U43" s="117">
        <f t="shared" si="24"/>
        <v>0</v>
      </c>
      <c r="V43" s="126"/>
      <c r="AB43" s="157" t="str">
        <f>""</f>
        <v/>
      </c>
      <c r="AC43" s="126" t="str">
        <f ca="1">IF(P43&lt;0, "", IF(C43&lt;&gt;"", _xlfn.IFNA(IF(MATCH(C43, OFFSET(Keuzelijsten!$A$1, 0, MATCH(K43, Keuzelijsten!$A$1:$AO$1, 0)-1, 50, 1), 0)&lt;&gt;"", ""), "| Veld '"&amp;AC$4&amp;ROW()&amp;"': de selectie komt niet overeen met een keuze in een afhankelijk veld.  "), ""))</f>
        <v/>
      </c>
      <c r="AD43" s="117" t="str">
        <f ca="1">IF(Q43&lt;0, "", IF(D43&lt;&gt;"", _xlfn.IFNA(IF(MATCH(D43, OFFSET(Keuzelijsten!$A$1, 0, MATCH(L43, Keuzelijsten!$A$1:$AO$1, 0)-1, 50, 1), 0)&lt;&gt;"", ""), "| Veld '"&amp;AD$4&amp;ROW()&amp;"': de selectie komt niet overeen met een keuze in een afhankelijk veld.  "), ""))</f>
        <v/>
      </c>
      <c r="AE43" s="117" t="str">
        <f ca="1">IF(R43&lt;0, "", IF(E43&lt;&gt;"", _xlfn.IFNA(IF(MATCH(E43, OFFSET(Keuzelijsten!$A$1, 0, MATCH(M43, Keuzelijsten!$A$1:$AO$1, 0)-1, 50, 1), 0)&lt;&gt;"", ""), "| Veld '"&amp;AE$4&amp;ROW()&amp;"': de selectie komt niet overeen met een keuze in een afhankelijk veld.  "), ""))</f>
        <v/>
      </c>
      <c r="AF43" s="117" t="str">
        <f t="shared" si="25"/>
        <v/>
      </c>
      <c r="AG43" s="117" t="str">
        <f t="shared" si="26"/>
        <v/>
      </c>
      <c r="AH43" s="117" t="str">
        <f t="shared" si="27"/>
        <v/>
      </c>
      <c r="AI43" s="126" t="str">
        <f t="shared" si="28"/>
        <v/>
      </c>
      <c r="AJ43" s="117" t="str">
        <f t="shared" si="29"/>
        <v/>
      </c>
      <c r="AK43" s="117" t="str">
        <f t="shared" si="30"/>
        <v/>
      </c>
      <c r="AL43" s="117" t="str">
        <f t="shared" si="31"/>
        <v/>
      </c>
      <c r="AM43" s="117" t="str">
        <f t="shared" si="32"/>
        <v/>
      </c>
      <c r="AN43" s="117" t="str">
        <f t="shared" si="33"/>
        <v/>
      </c>
      <c r="AO43" s="165" t="str">
        <f t="shared" si="34"/>
        <v/>
      </c>
      <c r="AP43" s="117" t="str">
        <f>IF(J43&lt;&gt;1, IF(SUM(J43:$J$504)&lt;&gt;0, "| Laat geen witruimte tussen ingevulde rijen.", ""), "")</f>
        <v/>
      </c>
      <c r="AQ43" s="165" t="str">
        <f t="shared" ca="1" si="35"/>
        <v/>
      </c>
      <c r="AS43" s="118" t="str">
        <f t="shared" ca="1" si="36"/>
        <v/>
      </c>
    </row>
    <row r="44" spans="1:45" s="117" customFormat="1" ht="14.7" customHeight="1" x14ac:dyDescent="0.3">
      <c r="A44" s="107" t="str">
        <f t="shared" ca="1" si="17"/>
        <v/>
      </c>
      <c r="B44" s="115" t="str">
        <f t="shared" si="5"/>
        <v/>
      </c>
      <c r="C44" s="175"/>
      <c r="D44" s="176"/>
      <c r="E44" s="174"/>
      <c r="F44" s="228"/>
      <c r="G44" s="269"/>
      <c r="H44" s="178"/>
      <c r="I44" s="116" t="s">
        <v>87</v>
      </c>
      <c r="J44" s="117">
        <f t="shared" si="18"/>
        <v>0</v>
      </c>
      <c r="K44" s="126" t="s">
        <v>272</v>
      </c>
      <c r="L44" s="117" t="s">
        <v>281</v>
      </c>
      <c r="M44" s="117" t="s">
        <v>280</v>
      </c>
      <c r="P44" s="126">
        <f t="shared" si="19"/>
        <v>0</v>
      </c>
      <c r="Q44" s="117">
        <f t="shared" si="20"/>
        <v>0</v>
      </c>
      <c r="R44" s="117">
        <f t="shared" si="21"/>
        <v>0</v>
      </c>
      <c r="S44" s="117">
        <f t="shared" si="22"/>
        <v>0</v>
      </c>
      <c r="T44" s="117">
        <f t="shared" si="23"/>
        <v>0</v>
      </c>
      <c r="U44" s="117">
        <f t="shared" si="24"/>
        <v>0</v>
      </c>
      <c r="V44" s="126"/>
      <c r="AB44" s="157" t="str">
        <f>""</f>
        <v/>
      </c>
      <c r="AC44" s="126" t="str">
        <f ca="1">IF(P44&lt;0, "", IF(C44&lt;&gt;"", _xlfn.IFNA(IF(MATCH(C44, OFFSET(Keuzelijsten!$A$1, 0, MATCH(K44, Keuzelijsten!$A$1:$AO$1, 0)-1, 50, 1), 0)&lt;&gt;"", ""), "| Veld '"&amp;AC$4&amp;ROW()&amp;"': de selectie komt niet overeen met een keuze in een afhankelijk veld.  "), ""))</f>
        <v/>
      </c>
      <c r="AD44" s="117" t="str">
        <f ca="1">IF(Q44&lt;0, "", IF(D44&lt;&gt;"", _xlfn.IFNA(IF(MATCH(D44, OFFSET(Keuzelijsten!$A$1, 0, MATCH(L44, Keuzelijsten!$A$1:$AO$1, 0)-1, 50, 1), 0)&lt;&gt;"", ""), "| Veld '"&amp;AD$4&amp;ROW()&amp;"': de selectie komt niet overeen met een keuze in een afhankelijk veld.  "), ""))</f>
        <v/>
      </c>
      <c r="AE44" s="117" t="str">
        <f ca="1">IF(R44&lt;0, "", IF(E44&lt;&gt;"", _xlfn.IFNA(IF(MATCH(E44, OFFSET(Keuzelijsten!$A$1, 0, MATCH(M44, Keuzelijsten!$A$1:$AO$1, 0)-1, 50, 1), 0)&lt;&gt;"", ""), "| Veld '"&amp;AE$4&amp;ROW()&amp;"': de selectie komt niet overeen met een keuze in een afhankelijk veld.  "), ""))</f>
        <v/>
      </c>
      <c r="AF44" s="117" t="str">
        <f t="shared" si="25"/>
        <v/>
      </c>
      <c r="AG44" s="117" t="str">
        <f t="shared" si="26"/>
        <v/>
      </c>
      <c r="AH44" s="117" t="str">
        <f t="shared" si="27"/>
        <v/>
      </c>
      <c r="AI44" s="126" t="str">
        <f t="shared" si="28"/>
        <v/>
      </c>
      <c r="AJ44" s="117" t="str">
        <f t="shared" si="29"/>
        <v/>
      </c>
      <c r="AK44" s="117" t="str">
        <f t="shared" si="30"/>
        <v/>
      </c>
      <c r="AL44" s="117" t="str">
        <f t="shared" si="31"/>
        <v/>
      </c>
      <c r="AM44" s="117" t="str">
        <f t="shared" si="32"/>
        <v/>
      </c>
      <c r="AN44" s="117" t="str">
        <f t="shared" si="33"/>
        <v/>
      </c>
      <c r="AO44" s="165" t="str">
        <f t="shared" si="34"/>
        <v/>
      </c>
      <c r="AP44" s="117" t="str">
        <f>IF(J44&lt;&gt;1, IF(SUM(J44:$J$504)&lt;&gt;0, "| Laat geen witruimte tussen ingevulde rijen.", ""), "")</f>
        <v/>
      </c>
      <c r="AQ44" s="165" t="str">
        <f t="shared" ca="1" si="35"/>
        <v/>
      </c>
      <c r="AS44" s="118" t="str">
        <f t="shared" ca="1" si="36"/>
        <v/>
      </c>
    </row>
    <row r="45" spans="1:45" s="117" customFormat="1" ht="14.7" customHeight="1" x14ac:dyDescent="0.3">
      <c r="A45" s="107" t="str">
        <f t="shared" ca="1" si="17"/>
        <v/>
      </c>
      <c r="B45" s="115" t="str">
        <f t="shared" si="5"/>
        <v/>
      </c>
      <c r="C45" s="175"/>
      <c r="D45" s="176"/>
      <c r="E45" s="174"/>
      <c r="F45" s="228"/>
      <c r="G45" s="269"/>
      <c r="H45" s="178"/>
      <c r="I45" s="116" t="s">
        <v>87</v>
      </c>
      <c r="J45" s="117">
        <f t="shared" si="18"/>
        <v>0</v>
      </c>
      <c r="K45" s="126" t="s">
        <v>272</v>
      </c>
      <c r="L45" s="117" t="s">
        <v>281</v>
      </c>
      <c r="M45" s="117" t="s">
        <v>280</v>
      </c>
      <c r="P45" s="126">
        <f t="shared" si="19"/>
        <v>0</v>
      </c>
      <c r="Q45" s="117">
        <f t="shared" si="20"/>
        <v>0</v>
      </c>
      <c r="R45" s="117">
        <f t="shared" si="21"/>
        <v>0</v>
      </c>
      <c r="S45" s="117">
        <f t="shared" si="22"/>
        <v>0</v>
      </c>
      <c r="T45" s="117">
        <f t="shared" si="23"/>
        <v>0</v>
      </c>
      <c r="U45" s="117">
        <f t="shared" si="24"/>
        <v>0</v>
      </c>
      <c r="V45" s="126"/>
      <c r="AB45" s="157" t="str">
        <f>""</f>
        <v/>
      </c>
      <c r="AC45" s="126" t="str">
        <f ca="1">IF(P45&lt;0, "", IF(C45&lt;&gt;"", _xlfn.IFNA(IF(MATCH(C45, OFFSET(Keuzelijsten!$A$1, 0, MATCH(K45, Keuzelijsten!$A$1:$AO$1, 0)-1, 50, 1), 0)&lt;&gt;"", ""), "| Veld '"&amp;AC$4&amp;ROW()&amp;"': de selectie komt niet overeen met een keuze in een afhankelijk veld.  "), ""))</f>
        <v/>
      </c>
      <c r="AD45" s="117" t="str">
        <f ca="1">IF(Q45&lt;0, "", IF(D45&lt;&gt;"", _xlfn.IFNA(IF(MATCH(D45, OFFSET(Keuzelijsten!$A$1, 0, MATCH(L45, Keuzelijsten!$A$1:$AO$1, 0)-1, 50, 1), 0)&lt;&gt;"", ""), "| Veld '"&amp;AD$4&amp;ROW()&amp;"': de selectie komt niet overeen met een keuze in een afhankelijk veld.  "), ""))</f>
        <v/>
      </c>
      <c r="AE45" s="117" t="str">
        <f ca="1">IF(R45&lt;0, "", IF(E45&lt;&gt;"", _xlfn.IFNA(IF(MATCH(E45, OFFSET(Keuzelijsten!$A$1, 0, MATCH(M45, Keuzelijsten!$A$1:$AO$1, 0)-1, 50, 1), 0)&lt;&gt;"", ""), "| Veld '"&amp;AE$4&amp;ROW()&amp;"': de selectie komt niet overeen met een keuze in een afhankelijk veld.  "), ""))</f>
        <v/>
      </c>
      <c r="AF45" s="117" t="str">
        <f t="shared" si="25"/>
        <v/>
      </c>
      <c r="AG45" s="117" t="str">
        <f t="shared" si="26"/>
        <v/>
      </c>
      <c r="AH45" s="117" t="str">
        <f t="shared" si="27"/>
        <v/>
      </c>
      <c r="AI45" s="126" t="str">
        <f t="shared" si="28"/>
        <v/>
      </c>
      <c r="AJ45" s="117" t="str">
        <f t="shared" si="29"/>
        <v/>
      </c>
      <c r="AK45" s="117" t="str">
        <f t="shared" si="30"/>
        <v/>
      </c>
      <c r="AL45" s="117" t="str">
        <f t="shared" si="31"/>
        <v/>
      </c>
      <c r="AM45" s="117" t="str">
        <f t="shared" si="32"/>
        <v/>
      </c>
      <c r="AN45" s="117" t="str">
        <f t="shared" si="33"/>
        <v/>
      </c>
      <c r="AO45" s="165" t="str">
        <f t="shared" si="34"/>
        <v/>
      </c>
      <c r="AP45" s="117" t="str">
        <f>IF(J45&lt;&gt;1, IF(SUM(J45:$J$504)&lt;&gt;0, "| Laat geen witruimte tussen ingevulde rijen.", ""), "")</f>
        <v/>
      </c>
      <c r="AQ45" s="165" t="str">
        <f t="shared" ca="1" si="35"/>
        <v/>
      </c>
      <c r="AS45" s="118" t="str">
        <f t="shared" ca="1" si="36"/>
        <v/>
      </c>
    </row>
    <row r="46" spans="1:45" s="117" customFormat="1" ht="14.7" customHeight="1" x14ac:dyDescent="0.3">
      <c r="A46" s="107" t="str">
        <f t="shared" ca="1" si="17"/>
        <v/>
      </c>
      <c r="B46" s="115" t="str">
        <f t="shared" si="5"/>
        <v/>
      </c>
      <c r="C46" s="175"/>
      <c r="D46" s="176"/>
      <c r="E46" s="174"/>
      <c r="F46" s="228"/>
      <c r="G46" s="269"/>
      <c r="H46" s="178"/>
      <c r="I46" s="116" t="s">
        <v>87</v>
      </c>
      <c r="J46" s="117">
        <f t="shared" si="18"/>
        <v>0</v>
      </c>
      <c r="K46" s="126" t="s">
        <v>272</v>
      </c>
      <c r="L46" s="117" t="s">
        <v>281</v>
      </c>
      <c r="M46" s="117" t="s">
        <v>280</v>
      </c>
      <c r="P46" s="126">
        <f t="shared" si="19"/>
        <v>0</v>
      </c>
      <c r="Q46" s="117">
        <f t="shared" si="20"/>
        <v>0</v>
      </c>
      <c r="R46" s="117">
        <f t="shared" si="21"/>
        <v>0</v>
      </c>
      <c r="S46" s="117">
        <f t="shared" si="22"/>
        <v>0</v>
      </c>
      <c r="T46" s="117">
        <f t="shared" si="23"/>
        <v>0</v>
      </c>
      <c r="U46" s="117">
        <f t="shared" si="24"/>
        <v>0</v>
      </c>
      <c r="V46" s="126"/>
      <c r="AB46" s="157" t="str">
        <f>""</f>
        <v/>
      </c>
      <c r="AC46" s="126" t="str">
        <f ca="1">IF(P46&lt;0, "", IF(C46&lt;&gt;"", _xlfn.IFNA(IF(MATCH(C46, OFFSET(Keuzelijsten!$A$1, 0, MATCH(K46, Keuzelijsten!$A$1:$AO$1, 0)-1, 50, 1), 0)&lt;&gt;"", ""), "| Veld '"&amp;AC$4&amp;ROW()&amp;"': de selectie komt niet overeen met een keuze in een afhankelijk veld.  "), ""))</f>
        <v/>
      </c>
      <c r="AD46" s="117" t="str">
        <f ca="1">IF(Q46&lt;0, "", IF(D46&lt;&gt;"", _xlfn.IFNA(IF(MATCH(D46, OFFSET(Keuzelijsten!$A$1, 0, MATCH(L46, Keuzelijsten!$A$1:$AO$1, 0)-1, 50, 1), 0)&lt;&gt;"", ""), "| Veld '"&amp;AD$4&amp;ROW()&amp;"': de selectie komt niet overeen met een keuze in een afhankelijk veld.  "), ""))</f>
        <v/>
      </c>
      <c r="AE46" s="117" t="str">
        <f ca="1">IF(R46&lt;0, "", IF(E46&lt;&gt;"", _xlfn.IFNA(IF(MATCH(E46, OFFSET(Keuzelijsten!$A$1, 0, MATCH(M46, Keuzelijsten!$A$1:$AO$1, 0)-1, 50, 1), 0)&lt;&gt;"", ""), "| Veld '"&amp;AE$4&amp;ROW()&amp;"': de selectie komt niet overeen met een keuze in een afhankelijk veld.  "), ""))</f>
        <v/>
      </c>
      <c r="AF46" s="117" t="str">
        <f t="shared" si="25"/>
        <v/>
      </c>
      <c r="AG46" s="117" t="str">
        <f t="shared" si="26"/>
        <v/>
      </c>
      <c r="AH46" s="117" t="str">
        <f t="shared" si="27"/>
        <v/>
      </c>
      <c r="AI46" s="126" t="str">
        <f t="shared" si="28"/>
        <v/>
      </c>
      <c r="AJ46" s="117" t="str">
        <f t="shared" si="29"/>
        <v/>
      </c>
      <c r="AK46" s="117" t="str">
        <f t="shared" si="30"/>
        <v/>
      </c>
      <c r="AL46" s="117" t="str">
        <f t="shared" si="31"/>
        <v/>
      </c>
      <c r="AM46" s="117" t="str">
        <f t="shared" si="32"/>
        <v/>
      </c>
      <c r="AN46" s="117" t="str">
        <f t="shared" si="33"/>
        <v/>
      </c>
      <c r="AO46" s="165" t="str">
        <f t="shared" si="34"/>
        <v/>
      </c>
      <c r="AP46" s="117" t="str">
        <f>IF(J46&lt;&gt;1, IF(SUM(J46:$J$504)&lt;&gt;0, "| Laat geen witruimte tussen ingevulde rijen.", ""), "")</f>
        <v/>
      </c>
      <c r="AQ46" s="165" t="str">
        <f t="shared" ca="1" si="35"/>
        <v/>
      </c>
      <c r="AS46" s="118" t="str">
        <f t="shared" ca="1" si="36"/>
        <v/>
      </c>
    </row>
    <row r="47" spans="1:45" s="117" customFormat="1" ht="14.7" customHeight="1" x14ac:dyDescent="0.3">
      <c r="A47" s="107" t="str">
        <f t="shared" ca="1" si="17"/>
        <v/>
      </c>
      <c r="B47" s="115" t="str">
        <f t="shared" si="5"/>
        <v/>
      </c>
      <c r="C47" s="175"/>
      <c r="D47" s="176"/>
      <c r="E47" s="174"/>
      <c r="F47" s="228"/>
      <c r="G47" s="269"/>
      <c r="H47" s="178"/>
      <c r="I47" s="116" t="s">
        <v>87</v>
      </c>
      <c r="J47" s="117">
        <f t="shared" si="18"/>
        <v>0</v>
      </c>
      <c r="K47" s="126" t="s">
        <v>272</v>
      </c>
      <c r="L47" s="117" t="s">
        <v>281</v>
      </c>
      <c r="M47" s="117" t="s">
        <v>280</v>
      </c>
      <c r="P47" s="126">
        <f t="shared" si="19"/>
        <v>0</v>
      </c>
      <c r="Q47" s="117">
        <f t="shared" si="20"/>
        <v>0</v>
      </c>
      <c r="R47" s="117">
        <f t="shared" si="21"/>
        <v>0</v>
      </c>
      <c r="S47" s="117">
        <f t="shared" si="22"/>
        <v>0</v>
      </c>
      <c r="T47" s="117">
        <f t="shared" si="23"/>
        <v>0</v>
      </c>
      <c r="U47" s="117">
        <f t="shared" si="24"/>
        <v>0</v>
      </c>
      <c r="V47" s="126"/>
      <c r="AB47" s="157" t="str">
        <f>""</f>
        <v/>
      </c>
      <c r="AC47" s="126" t="str">
        <f ca="1">IF(P47&lt;0, "", IF(C47&lt;&gt;"", _xlfn.IFNA(IF(MATCH(C47, OFFSET(Keuzelijsten!$A$1, 0, MATCH(K47, Keuzelijsten!$A$1:$AO$1, 0)-1, 50, 1), 0)&lt;&gt;"", ""), "| Veld '"&amp;AC$4&amp;ROW()&amp;"': de selectie komt niet overeen met een keuze in een afhankelijk veld.  "), ""))</f>
        <v/>
      </c>
      <c r="AD47" s="117" t="str">
        <f ca="1">IF(Q47&lt;0, "", IF(D47&lt;&gt;"", _xlfn.IFNA(IF(MATCH(D47, OFFSET(Keuzelijsten!$A$1, 0, MATCH(L47, Keuzelijsten!$A$1:$AO$1, 0)-1, 50, 1), 0)&lt;&gt;"", ""), "| Veld '"&amp;AD$4&amp;ROW()&amp;"': de selectie komt niet overeen met een keuze in een afhankelijk veld.  "), ""))</f>
        <v/>
      </c>
      <c r="AE47" s="117" t="str">
        <f ca="1">IF(R47&lt;0, "", IF(E47&lt;&gt;"", _xlfn.IFNA(IF(MATCH(E47, OFFSET(Keuzelijsten!$A$1, 0, MATCH(M47, Keuzelijsten!$A$1:$AO$1, 0)-1, 50, 1), 0)&lt;&gt;"", ""), "| Veld '"&amp;AE$4&amp;ROW()&amp;"': de selectie komt niet overeen met een keuze in een afhankelijk veld.  "), ""))</f>
        <v/>
      </c>
      <c r="AF47" s="117" t="str">
        <f t="shared" si="25"/>
        <v/>
      </c>
      <c r="AG47" s="117" t="str">
        <f t="shared" si="26"/>
        <v/>
      </c>
      <c r="AH47" s="117" t="str">
        <f t="shared" si="27"/>
        <v/>
      </c>
      <c r="AI47" s="126" t="str">
        <f t="shared" si="28"/>
        <v/>
      </c>
      <c r="AJ47" s="117" t="str">
        <f t="shared" si="29"/>
        <v/>
      </c>
      <c r="AK47" s="117" t="str">
        <f t="shared" si="30"/>
        <v/>
      </c>
      <c r="AL47" s="117" t="str">
        <f t="shared" si="31"/>
        <v/>
      </c>
      <c r="AM47" s="117" t="str">
        <f t="shared" si="32"/>
        <v/>
      </c>
      <c r="AN47" s="117" t="str">
        <f t="shared" si="33"/>
        <v/>
      </c>
      <c r="AO47" s="165" t="str">
        <f t="shared" si="34"/>
        <v/>
      </c>
      <c r="AP47" s="117" t="str">
        <f>IF(J47&lt;&gt;1, IF(SUM(J47:$J$504)&lt;&gt;0, "| Laat geen witruimte tussen ingevulde rijen.", ""), "")</f>
        <v/>
      </c>
      <c r="AQ47" s="165" t="str">
        <f t="shared" ca="1" si="35"/>
        <v/>
      </c>
      <c r="AS47" s="118" t="str">
        <f t="shared" ca="1" si="36"/>
        <v/>
      </c>
    </row>
    <row r="48" spans="1:45" s="117" customFormat="1" ht="14.7" customHeight="1" x14ac:dyDescent="0.3">
      <c r="A48" s="107" t="str">
        <f t="shared" ca="1" si="17"/>
        <v/>
      </c>
      <c r="B48" s="115" t="str">
        <f t="shared" si="5"/>
        <v/>
      </c>
      <c r="C48" s="175"/>
      <c r="D48" s="176"/>
      <c r="E48" s="174"/>
      <c r="F48" s="228"/>
      <c r="G48" s="269"/>
      <c r="H48" s="178"/>
      <c r="I48" s="116" t="s">
        <v>87</v>
      </c>
      <c r="J48" s="117">
        <f t="shared" si="18"/>
        <v>0</v>
      </c>
      <c r="K48" s="126" t="s">
        <v>272</v>
      </c>
      <c r="L48" s="117" t="s">
        <v>281</v>
      </c>
      <c r="M48" s="117" t="s">
        <v>280</v>
      </c>
      <c r="P48" s="126">
        <f t="shared" si="19"/>
        <v>0</v>
      </c>
      <c r="Q48" s="117">
        <f t="shared" si="20"/>
        <v>0</v>
      </c>
      <c r="R48" s="117">
        <f t="shared" si="21"/>
        <v>0</v>
      </c>
      <c r="S48" s="117">
        <f t="shared" si="22"/>
        <v>0</v>
      </c>
      <c r="T48" s="117">
        <f t="shared" si="23"/>
        <v>0</v>
      </c>
      <c r="U48" s="117">
        <f t="shared" si="24"/>
        <v>0</v>
      </c>
      <c r="V48" s="126"/>
      <c r="AB48" s="157" t="str">
        <f>""</f>
        <v/>
      </c>
      <c r="AC48" s="126" t="str">
        <f ca="1">IF(P48&lt;0, "", IF(C48&lt;&gt;"", _xlfn.IFNA(IF(MATCH(C48, OFFSET(Keuzelijsten!$A$1, 0, MATCH(K48, Keuzelijsten!$A$1:$AO$1, 0)-1, 50, 1), 0)&lt;&gt;"", ""), "| Veld '"&amp;AC$4&amp;ROW()&amp;"': de selectie komt niet overeen met een keuze in een afhankelijk veld.  "), ""))</f>
        <v/>
      </c>
      <c r="AD48" s="117" t="str">
        <f ca="1">IF(Q48&lt;0, "", IF(D48&lt;&gt;"", _xlfn.IFNA(IF(MATCH(D48, OFFSET(Keuzelijsten!$A$1, 0, MATCH(L48, Keuzelijsten!$A$1:$AO$1, 0)-1, 50, 1), 0)&lt;&gt;"", ""), "| Veld '"&amp;AD$4&amp;ROW()&amp;"': de selectie komt niet overeen met een keuze in een afhankelijk veld.  "), ""))</f>
        <v/>
      </c>
      <c r="AE48" s="117" t="str">
        <f ca="1">IF(R48&lt;0, "", IF(E48&lt;&gt;"", _xlfn.IFNA(IF(MATCH(E48, OFFSET(Keuzelijsten!$A$1, 0, MATCH(M48, Keuzelijsten!$A$1:$AO$1, 0)-1, 50, 1), 0)&lt;&gt;"", ""), "| Veld '"&amp;AE$4&amp;ROW()&amp;"': de selectie komt niet overeen met een keuze in een afhankelijk veld.  "), ""))</f>
        <v/>
      </c>
      <c r="AF48" s="117" t="str">
        <f t="shared" si="25"/>
        <v/>
      </c>
      <c r="AG48" s="117" t="str">
        <f t="shared" si="26"/>
        <v/>
      </c>
      <c r="AH48" s="117" t="str">
        <f t="shared" si="27"/>
        <v/>
      </c>
      <c r="AI48" s="126" t="str">
        <f t="shared" si="28"/>
        <v/>
      </c>
      <c r="AJ48" s="117" t="str">
        <f t="shared" si="29"/>
        <v/>
      </c>
      <c r="AK48" s="117" t="str">
        <f t="shared" si="30"/>
        <v/>
      </c>
      <c r="AL48" s="117" t="str">
        <f t="shared" si="31"/>
        <v/>
      </c>
      <c r="AM48" s="117" t="str">
        <f t="shared" si="32"/>
        <v/>
      </c>
      <c r="AN48" s="117" t="str">
        <f t="shared" si="33"/>
        <v/>
      </c>
      <c r="AO48" s="165" t="str">
        <f t="shared" si="34"/>
        <v/>
      </c>
      <c r="AP48" s="117" t="str">
        <f>IF(J48&lt;&gt;1, IF(SUM(J48:$J$504)&lt;&gt;0, "| Laat geen witruimte tussen ingevulde rijen.", ""), "")</f>
        <v/>
      </c>
      <c r="AQ48" s="165" t="str">
        <f t="shared" ca="1" si="35"/>
        <v/>
      </c>
      <c r="AS48" s="118" t="str">
        <f t="shared" ca="1" si="36"/>
        <v/>
      </c>
    </row>
    <row r="49" spans="1:45" s="117" customFormat="1" ht="14.7" customHeight="1" x14ac:dyDescent="0.3">
      <c r="A49" s="107" t="str">
        <f t="shared" ca="1" si="17"/>
        <v/>
      </c>
      <c r="B49" s="115" t="str">
        <f t="shared" si="5"/>
        <v/>
      </c>
      <c r="C49" s="175"/>
      <c r="D49" s="176"/>
      <c r="E49" s="174"/>
      <c r="F49" s="228"/>
      <c r="G49" s="269"/>
      <c r="H49" s="178"/>
      <c r="I49" s="116" t="s">
        <v>87</v>
      </c>
      <c r="J49" s="117">
        <f t="shared" si="18"/>
        <v>0</v>
      </c>
      <c r="K49" s="126" t="s">
        <v>272</v>
      </c>
      <c r="L49" s="117" t="s">
        <v>281</v>
      </c>
      <c r="M49" s="117" t="s">
        <v>280</v>
      </c>
      <c r="P49" s="126">
        <f t="shared" si="19"/>
        <v>0</v>
      </c>
      <c r="Q49" s="117">
        <f t="shared" si="20"/>
        <v>0</v>
      </c>
      <c r="R49" s="117">
        <f t="shared" si="21"/>
        <v>0</v>
      </c>
      <c r="S49" s="117">
        <f t="shared" si="22"/>
        <v>0</v>
      </c>
      <c r="T49" s="117">
        <f t="shared" si="23"/>
        <v>0</v>
      </c>
      <c r="U49" s="117">
        <f t="shared" si="24"/>
        <v>0</v>
      </c>
      <c r="V49" s="126"/>
      <c r="AB49" s="157" t="str">
        <f>""</f>
        <v/>
      </c>
      <c r="AC49" s="126" t="str">
        <f ca="1">IF(P49&lt;0, "", IF(C49&lt;&gt;"", _xlfn.IFNA(IF(MATCH(C49, OFFSET(Keuzelijsten!$A$1, 0, MATCH(K49, Keuzelijsten!$A$1:$AO$1, 0)-1, 50, 1), 0)&lt;&gt;"", ""), "| Veld '"&amp;AC$4&amp;ROW()&amp;"': de selectie komt niet overeen met een keuze in een afhankelijk veld.  "), ""))</f>
        <v/>
      </c>
      <c r="AD49" s="117" t="str">
        <f ca="1">IF(Q49&lt;0, "", IF(D49&lt;&gt;"", _xlfn.IFNA(IF(MATCH(D49, OFFSET(Keuzelijsten!$A$1, 0, MATCH(L49, Keuzelijsten!$A$1:$AO$1, 0)-1, 50, 1), 0)&lt;&gt;"", ""), "| Veld '"&amp;AD$4&amp;ROW()&amp;"': de selectie komt niet overeen met een keuze in een afhankelijk veld.  "), ""))</f>
        <v/>
      </c>
      <c r="AE49" s="117" t="str">
        <f ca="1">IF(R49&lt;0, "", IF(E49&lt;&gt;"", _xlfn.IFNA(IF(MATCH(E49, OFFSET(Keuzelijsten!$A$1, 0, MATCH(M49, Keuzelijsten!$A$1:$AO$1, 0)-1, 50, 1), 0)&lt;&gt;"", ""), "| Veld '"&amp;AE$4&amp;ROW()&amp;"': de selectie komt niet overeen met een keuze in een afhankelijk veld.  "), ""))</f>
        <v/>
      </c>
      <c r="AF49" s="117" t="str">
        <f t="shared" si="25"/>
        <v/>
      </c>
      <c r="AG49" s="117" t="str">
        <f t="shared" si="26"/>
        <v/>
      </c>
      <c r="AH49" s="117" t="str">
        <f t="shared" si="27"/>
        <v/>
      </c>
      <c r="AI49" s="126" t="str">
        <f t="shared" si="28"/>
        <v/>
      </c>
      <c r="AJ49" s="117" t="str">
        <f t="shared" si="29"/>
        <v/>
      </c>
      <c r="AK49" s="117" t="str">
        <f t="shared" si="30"/>
        <v/>
      </c>
      <c r="AL49" s="117" t="str">
        <f t="shared" si="31"/>
        <v/>
      </c>
      <c r="AM49" s="117" t="str">
        <f t="shared" si="32"/>
        <v/>
      </c>
      <c r="AN49" s="117" t="str">
        <f t="shared" si="33"/>
        <v/>
      </c>
      <c r="AO49" s="165" t="str">
        <f t="shared" si="34"/>
        <v/>
      </c>
      <c r="AP49" s="117" t="str">
        <f>IF(J49&lt;&gt;1, IF(SUM(J49:$J$504)&lt;&gt;0, "| Laat geen witruimte tussen ingevulde rijen.", ""), "")</f>
        <v/>
      </c>
      <c r="AQ49" s="165" t="str">
        <f t="shared" ca="1" si="35"/>
        <v/>
      </c>
      <c r="AS49" s="118" t="str">
        <f t="shared" ca="1" si="36"/>
        <v/>
      </c>
    </row>
    <row r="50" spans="1:45" s="117" customFormat="1" ht="14.7" customHeight="1" x14ac:dyDescent="0.3">
      <c r="A50" s="107" t="str">
        <f t="shared" ca="1" si="17"/>
        <v/>
      </c>
      <c r="B50" s="115" t="str">
        <f t="shared" si="5"/>
        <v/>
      </c>
      <c r="C50" s="175"/>
      <c r="D50" s="176"/>
      <c r="E50" s="174"/>
      <c r="F50" s="228"/>
      <c r="G50" s="269"/>
      <c r="H50" s="178"/>
      <c r="I50" s="116" t="s">
        <v>87</v>
      </c>
      <c r="J50" s="117">
        <f t="shared" si="18"/>
        <v>0</v>
      </c>
      <c r="K50" s="126" t="s">
        <v>272</v>
      </c>
      <c r="L50" s="117" t="s">
        <v>281</v>
      </c>
      <c r="M50" s="117" t="s">
        <v>280</v>
      </c>
      <c r="P50" s="126">
        <f t="shared" si="19"/>
        <v>0</v>
      </c>
      <c r="Q50" s="117">
        <f t="shared" si="20"/>
        <v>0</v>
      </c>
      <c r="R50" s="117">
        <f t="shared" si="21"/>
        <v>0</v>
      </c>
      <c r="S50" s="117">
        <f t="shared" si="22"/>
        <v>0</v>
      </c>
      <c r="T50" s="117">
        <f t="shared" si="23"/>
        <v>0</v>
      </c>
      <c r="U50" s="117">
        <f t="shared" si="24"/>
        <v>0</v>
      </c>
      <c r="V50" s="126"/>
      <c r="AB50" s="157" t="str">
        <f>""</f>
        <v/>
      </c>
      <c r="AC50" s="126" t="str">
        <f ca="1">IF(P50&lt;0, "", IF(C50&lt;&gt;"", _xlfn.IFNA(IF(MATCH(C50, OFFSET(Keuzelijsten!$A$1, 0, MATCH(K50, Keuzelijsten!$A$1:$AO$1, 0)-1, 50, 1), 0)&lt;&gt;"", ""), "| Veld '"&amp;AC$4&amp;ROW()&amp;"': de selectie komt niet overeen met een keuze in een afhankelijk veld.  "), ""))</f>
        <v/>
      </c>
      <c r="AD50" s="117" t="str">
        <f ca="1">IF(Q50&lt;0, "", IF(D50&lt;&gt;"", _xlfn.IFNA(IF(MATCH(D50, OFFSET(Keuzelijsten!$A$1, 0, MATCH(L50, Keuzelijsten!$A$1:$AO$1, 0)-1, 50, 1), 0)&lt;&gt;"", ""), "| Veld '"&amp;AD$4&amp;ROW()&amp;"': de selectie komt niet overeen met een keuze in een afhankelijk veld.  "), ""))</f>
        <v/>
      </c>
      <c r="AE50" s="117" t="str">
        <f ca="1">IF(R50&lt;0, "", IF(E50&lt;&gt;"", _xlfn.IFNA(IF(MATCH(E50, OFFSET(Keuzelijsten!$A$1, 0, MATCH(M50, Keuzelijsten!$A$1:$AO$1, 0)-1, 50, 1), 0)&lt;&gt;"", ""), "| Veld '"&amp;AE$4&amp;ROW()&amp;"': de selectie komt niet overeen met een keuze in een afhankelijk veld.  "), ""))</f>
        <v/>
      </c>
      <c r="AF50" s="117" t="str">
        <f t="shared" si="25"/>
        <v/>
      </c>
      <c r="AG50" s="117" t="str">
        <f t="shared" si="26"/>
        <v/>
      </c>
      <c r="AH50" s="117" t="str">
        <f t="shared" si="27"/>
        <v/>
      </c>
      <c r="AI50" s="126" t="str">
        <f t="shared" si="28"/>
        <v/>
      </c>
      <c r="AJ50" s="117" t="str">
        <f t="shared" si="29"/>
        <v/>
      </c>
      <c r="AK50" s="117" t="str">
        <f t="shared" si="30"/>
        <v/>
      </c>
      <c r="AL50" s="117" t="str">
        <f t="shared" si="31"/>
        <v/>
      </c>
      <c r="AM50" s="117" t="str">
        <f t="shared" si="32"/>
        <v/>
      </c>
      <c r="AN50" s="117" t="str">
        <f t="shared" si="33"/>
        <v/>
      </c>
      <c r="AO50" s="165" t="str">
        <f t="shared" si="34"/>
        <v/>
      </c>
      <c r="AP50" s="117" t="str">
        <f>IF(J50&lt;&gt;1, IF(SUM(J50:$J$504)&lt;&gt;0, "| Laat geen witruimte tussen ingevulde rijen.", ""), "")</f>
        <v/>
      </c>
      <c r="AQ50" s="165" t="str">
        <f t="shared" ca="1" si="35"/>
        <v/>
      </c>
      <c r="AS50" s="118" t="str">
        <f t="shared" ca="1" si="36"/>
        <v/>
      </c>
    </row>
    <row r="51" spans="1:45" s="117" customFormat="1" ht="14.7" customHeight="1" x14ac:dyDescent="0.3">
      <c r="A51" s="107" t="str">
        <f t="shared" ca="1" si="17"/>
        <v/>
      </c>
      <c r="B51" s="115" t="str">
        <f t="shared" si="5"/>
        <v/>
      </c>
      <c r="C51" s="175"/>
      <c r="D51" s="176"/>
      <c r="E51" s="174"/>
      <c r="F51" s="228"/>
      <c r="G51" s="269"/>
      <c r="H51" s="178"/>
      <c r="I51" s="116" t="s">
        <v>87</v>
      </c>
      <c r="J51" s="117">
        <f t="shared" si="18"/>
        <v>0</v>
      </c>
      <c r="K51" s="126" t="s">
        <v>272</v>
      </c>
      <c r="L51" s="117" t="s">
        <v>281</v>
      </c>
      <c r="M51" s="117" t="s">
        <v>280</v>
      </c>
      <c r="P51" s="126">
        <f t="shared" si="19"/>
        <v>0</v>
      </c>
      <c r="Q51" s="117">
        <f t="shared" si="20"/>
        <v>0</v>
      </c>
      <c r="R51" s="117">
        <f t="shared" si="21"/>
        <v>0</v>
      </c>
      <c r="S51" s="117">
        <f t="shared" si="22"/>
        <v>0</v>
      </c>
      <c r="T51" s="117">
        <f t="shared" si="23"/>
        <v>0</v>
      </c>
      <c r="U51" s="117">
        <f t="shared" si="24"/>
        <v>0</v>
      </c>
      <c r="V51" s="126"/>
      <c r="AB51" s="157" t="str">
        <f>""</f>
        <v/>
      </c>
      <c r="AC51" s="126" t="str">
        <f ca="1">IF(P51&lt;0, "", IF(C51&lt;&gt;"", _xlfn.IFNA(IF(MATCH(C51, OFFSET(Keuzelijsten!$A$1, 0, MATCH(K51, Keuzelijsten!$A$1:$AO$1, 0)-1, 50, 1), 0)&lt;&gt;"", ""), "| Veld '"&amp;AC$4&amp;ROW()&amp;"': de selectie komt niet overeen met een keuze in een afhankelijk veld.  "), ""))</f>
        <v/>
      </c>
      <c r="AD51" s="117" t="str">
        <f ca="1">IF(Q51&lt;0, "", IF(D51&lt;&gt;"", _xlfn.IFNA(IF(MATCH(D51, OFFSET(Keuzelijsten!$A$1, 0, MATCH(L51, Keuzelijsten!$A$1:$AO$1, 0)-1, 50, 1), 0)&lt;&gt;"", ""), "| Veld '"&amp;AD$4&amp;ROW()&amp;"': de selectie komt niet overeen met een keuze in een afhankelijk veld.  "), ""))</f>
        <v/>
      </c>
      <c r="AE51" s="117" t="str">
        <f ca="1">IF(R51&lt;0, "", IF(E51&lt;&gt;"", _xlfn.IFNA(IF(MATCH(E51, OFFSET(Keuzelijsten!$A$1, 0, MATCH(M51, Keuzelijsten!$A$1:$AO$1, 0)-1, 50, 1), 0)&lt;&gt;"", ""), "| Veld '"&amp;AE$4&amp;ROW()&amp;"': de selectie komt niet overeen met een keuze in een afhankelijk veld.  "), ""))</f>
        <v/>
      </c>
      <c r="AF51" s="117" t="str">
        <f t="shared" si="25"/>
        <v/>
      </c>
      <c r="AG51" s="117" t="str">
        <f t="shared" si="26"/>
        <v/>
      </c>
      <c r="AH51" s="117" t="str">
        <f t="shared" si="27"/>
        <v/>
      </c>
      <c r="AI51" s="126" t="str">
        <f t="shared" si="28"/>
        <v/>
      </c>
      <c r="AJ51" s="117" t="str">
        <f t="shared" si="29"/>
        <v/>
      </c>
      <c r="AK51" s="117" t="str">
        <f t="shared" si="30"/>
        <v/>
      </c>
      <c r="AL51" s="117" t="str">
        <f t="shared" si="31"/>
        <v/>
      </c>
      <c r="AM51" s="117" t="str">
        <f t="shared" si="32"/>
        <v/>
      </c>
      <c r="AN51" s="117" t="str">
        <f t="shared" si="33"/>
        <v/>
      </c>
      <c r="AO51" s="165" t="str">
        <f t="shared" si="34"/>
        <v/>
      </c>
      <c r="AP51" s="117" t="str">
        <f>IF(J51&lt;&gt;1, IF(SUM(J51:$J$504)&lt;&gt;0, "| Laat geen witruimte tussen ingevulde rijen.", ""), "")</f>
        <v/>
      </c>
      <c r="AQ51" s="165" t="str">
        <f t="shared" ca="1" si="35"/>
        <v/>
      </c>
      <c r="AS51" s="118" t="str">
        <f t="shared" ca="1" si="36"/>
        <v/>
      </c>
    </row>
    <row r="52" spans="1:45" s="117" customFormat="1" ht="14.7" customHeight="1" x14ac:dyDescent="0.3">
      <c r="A52" s="107" t="str">
        <f t="shared" ca="1" si="17"/>
        <v/>
      </c>
      <c r="B52" s="115" t="str">
        <f t="shared" si="5"/>
        <v/>
      </c>
      <c r="C52" s="175"/>
      <c r="D52" s="176"/>
      <c r="E52" s="174"/>
      <c r="F52" s="228"/>
      <c r="G52" s="269"/>
      <c r="H52" s="178"/>
      <c r="I52" s="116" t="s">
        <v>87</v>
      </c>
      <c r="J52" s="117">
        <f t="shared" si="18"/>
        <v>0</v>
      </c>
      <c r="K52" s="126" t="s">
        <v>272</v>
      </c>
      <c r="L52" s="117" t="s">
        <v>281</v>
      </c>
      <c r="M52" s="117" t="s">
        <v>280</v>
      </c>
      <c r="P52" s="126">
        <f t="shared" si="19"/>
        <v>0</v>
      </c>
      <c r="Q52" s="117">
        <f t="shared" si="20"/>
        <v>0</v>
      </c>
      <c r="R52" s="117">
        <f t="shared" si="21"/>
        <v>0</v>
      </c>
      <c r="S52" s="117">
        <f t="shared" si="22"/>
        <v>0</v>
      </c>
      <c r="T52" s="117">
        <f t="shared" si="23"/>
        <v>0</v>
      </c>
      <c r="U52" s="117">
        <f t="shared" si="24"/>
        <v>0</v>
      </c>
      <c r="V52" s="126"/>
      <c r="AB52" s="157" t="str">
        <f>""</f>
        <v/>
      </c>
      <c r="AC52" s="126" t="str">
        <f ca="1">IF(P52&lt;0, "", IF(C52&lt;&gt;"", _xlfn.IFNA(IF(MATCH(C52, OFFSET(Keuzelijsten!$A$1, 0, MATCH(K52, Keuzelijsten!$A$1:$AO$1, 0)-1, 50, 1), 0)&lt;&gt;"", ""), "| Veld '"&amp;AC$4&amp;ROW()&amp;"': de selectie komt niet overeen met een keuze in een afhankelijk veld.  "), ""))</f>
        <v/>
      </c>
      <c r="AD52" s="117" t="str">
        <f ca="1">IF(Q52&lt;0, "", IF(D52&lt;&gt;"", _xlfn.IFNA(IF(MATCH(D52, OFFSET(Keuzelijsten!$A$1, 0, MATCH(L52, Keuzelijsten!$A$1:$AO$1, 0)-1, 50, 1), 0)&lt;&gt;"", ""), "| Veld '"&amp;AD$4&amp;ROW()&amp;"': de selectie komt niet overeen met een keuze in een afhankelijk veld.  "), ""))</f>
        <v/>
      </c>
      <c r="AE52" s="117" t="str">
        <f ca="1">IF(R52&lt;0, "", IF(E52&lt;&gt;"", _xlfn.IFNA(IF(MATCH(E52, OFFSET(Keuzelijsten!$A$1, 0, MATCH(M52, Keuzelijsten!$A$1:$AO$1, 0)-1, 50, 1), 0)&lt;&gt;"", ""), "| Veld '"&amp;AE$4&amp;ROW()&amp;"': de selectie komt niet overeen met een keuze in een afhankelijk veld.  "), ""))</f>
        <v/>
      </c>
      <c r="AF52" s="117" t="str">
        <f t="shared" si="25"/>
        <v/>
      </c>
      <c r="AG52" s="117" t="str">
        <f t="shared" si="26"/>
        <v/>
      </c>
      <c r="AH52" s="117" t="str">
        <f t="shared" si="27"/>
        <v/>
      </c>
      <c r="AI52" s="126" t="str">
        <f t="shared" si="28"/>
        <v/>
      </c>
      <c r="AJ52" s="117" t="str">
        <f t="shared" si="29"/>
        <v/>
      </c>
      <c r="AK52" s="117" t="str">
        <f t="shared" si="30"/>
        <v/>
      </c>
      <c r="AL52" s="117" t="str">
        <f t="shared" si="31"/>
        <v/>
      </c>
      <c r="AM52" s="117" t="str">
        <f t="shared" si="32"/>
        <v/>
      </c>
      <c r="AN52" s="117" t="str">
        <f t="shared" si="33"/>
        <v/>
      </c>
      <c r="AO52" s="165" t="str">
        <f t="shared" si="34"/>
        <v/>
      </c>
      <c r="AP52" s="117" t="str">
        <f>IF(J52&lt;&gt;1, IF(SUM(J52:$J$504)&lt;&gt;0, "| Laat geen witruimte tussen ingevulde rijen.", ""), "")</f>
        <v/>
      </c>
      <c r="AQ52" s="165" t="str">
        <f t="shared" ca="1" si="35"/>
        <v/>
      </c>
      <c r="AS52" s="118" t="str">
        <f t="shared" ca="1" si="36"/>
        <v/>
      </c>
    </row>
    <row r="53" spans="1:45" s="117" customFormat="1" ht="14.7" customHeight="1" x14ac:dyDescent="0.3">
      <c r="A53" s="107" t="str">
        <f t="shared" ca="1" si="17"/>
        <v/>
      </c>
      <c r="B53" s="115" t="str">
        <f t="shared" si="5"/>
        <v/>
      </c>
      <c r="C53" s="175"/>
      <c r="D53" s="176"/>
      <c r="E53" s="174"/>
      <c r="F53" s="228"/>
      <c r="G53" s="269"/>
      <c r="H53" s="178"/>
      <c r="I53" s="116" t="s">
        <v>87</v>
      </c>
      <c r="J53" s="117">
        <f t="shared" si="18"/>
        <v>0</v>
      </c>
      <c r="K53" s="126" t="s">
        <v>272</v>
      </c>
      <c r="L53" s="117" t="s">
        <v>281</v>
      </c>
      <c r="M53" s="117" t="s">
        <v>280</v>
      </c>
      <c r="P53" s="126">
        <f t="shared" si="19"/>
        <v>0</v>
      </c>
      <c r="Q53" s="117">
        <f t="shared" si="20"/>
        <v>0</v>
      </c>
      <c r="R53" s="117">
        <f t="shared" si="21"/>
        <v>0</v>
      </c>
      <c r="S53" s="117">
        <f t="shared" si="22"/>
        <v>0</v>
      </c>
      <c r="T53" s="117">
        <f t="shared" si="23"/>
        <v>0</v>
      </c>
      <c r="U53" s="117">
        <f t="shared" si="24"/>
        <v>0</v>
      </c>
      <c r="V53" s="126"/>
      <c r="AB53" s="157" t="str">
        <f>""</f>
        <v/>
      </c>
      <c r="AC53" s="126" t="str">
        <f ca="1">IF(P53&lt;0, "", IF(C53&lt;&gt;"", _xlfn.IFNA(IF(MATCH(C53, OFFSET(Keuzelijsten!$A$1, 0, MATCH(K53, Keuzelijsten!$A$1:$AO$1, 0)-1, 50, 1), 0)&lt;&gt;"", ""), "| Veld '"&amp;AC$4&amp;ROW()&amp;"': de selectie komt niet overeen met een keuze in een afhankelijk veld.  "), ""))</f>
        <v/>
      </c>
      <c r="AD53" s="117" t="str">
        <f ca="1">IF(Q53&lt;0, "", IF(D53&lt;&gt;"", _xlfn.IFNA(IF(MATCH(D53, OFFSET(Keuzelijsten!$A$1, 0, MATCH(L53, Keuzelijsten!$A$1:$AO$1, 0)-1, 50, 1), 0)&lt;&gt;"", ""), "| Veld '"&amp;AD$4&amp;ROW()&amp;"': de selectie komt niet overeen met een keuze in een afhankelijk veld.  "), ""))</f>
        <v/>
      </c>
      <c r="AE53" s="117" t="str">
        <f ca="1">IF(R53&lt;0, "", IF(E53&lt;&gt;"", _xlfn.IFNA(IF(MATCH(E53, OFFSET(Keuzelijsten!$A$1, 0, MATCH(M53, Keuzelijsten!$A$1:$AO$1, 0)-1, 50, 1), 0)&lt;&gt;"", ""), "| Veld '"&amp;AE$4&amp;ROW()&amp;"': de selectie komt niet overeen met een keuze in een afhankelijk veld.  "), ""))</f>
        <v/>
      </c>
      <c r="AF53" s="117" t="str">
        <f t="shared" si="25"/>
        <v/>
      </c>
      <c r="AG53" s="117" t="str">
        <f t="shared" si="26"/>
        <v/>
      </c>
      <c r="AH53" s="117" t="str">
        <f t="shared" si="27"/>
        <v/>
      </c>
      <c r="AI53" s="126" t="str">
        <f t="shared" si="28"/>
        <v/>
      </c>
      <c r="AJ53" s="117" t="str">
        <f t="shared" si="29"/>
        <v/>
      </c>
      <c r="AK53" s="117" t="str">
        <f t="shared" si="30"/>
        <v/>
      </c>
      <c r="AL53" s="117" t="str">
        <f t="shared" si="31"/>
        <v/>
      </c>
      <c r="AM53" s="117" t="str">
        <f t="shared" si="32"/>
        <v/>
      </c>
      <c r="AN53" s="117" t="str">
        <f t="shared" si="33"/>
        <v/>
      </c>
      <c r="AO53" s="165" t="str">
        <f t="shared" si="34"/>
        <v/>
      </c>
      <c r="AP53" s="117" t="str">
        <f>IF(J53&lt;&gt;1, IF(SUM(J53:$J$504)&lt;&gt;0, "| Laat geen witruimte tussen ingevulde rijen.", ""), "")</f>
        <v/>
      </c>
      <c r="AQ53" s="165" t="str">
        <f t="shared" ca="1" si="35"/>
        <v/>
      </c>
      <c r="AS53" s="118" t="str">
        <f t="shared" ca="1" si="36"/>
        <v/>
      </c>
    </row>
    <row r="54" spans="1:45" s="117" customFormat="1" ht="14.7" customHeight="1" x14ac:dyDescent="0.3">
      <c r="A54" s="107" t="str">
        <f t="shared" ca="1" si="17"/>
        <v/>
      </c>
      <c r="B54" s="115" t="str">
        <f t="shared" si="5"/>
        <v/>
      </c>
      <c r="C54" s="175"/>
      <c r="D54" s="176"/>
      <c r="E54" s="174"/>
      <c r="F54" s="228"/>
      <c r="G54" s="269"/>
      <c r="H54" s="178"/>
      <c r="I54" s="116" t="s">
        <v>87</v>
      </c>
      <c r="J54" s="117">
        <f t="shared" si="18"/>
        <v>0</v>
      </c>
      <c r="K54" s="126" t="s">
        <v>272</v>
      </c>
      <c r="L54" s="117" t="s">
        <v>281</v>
      </c>
      <c r="M54" s="117" t="s">
        <v>280</v>
      </c>
      <c r="P54" s="126">
        <f t="shared" si="19"/>
        <v>0</v>
      </c>
      <c r="Q54" s="117">
        <f t="shared" si="20"/>
        <v>0</v>
      </c>
      <c r="R54" s="117">
        <f t="shared" si="21"/>
        <v>0</v>
      </c>
      <c r="S54" s="117">
        <f t="shared" si="22"/>
        <v>0</v>
      </c>
      <c r="T54" s="117">
        <f t="shared" si="23"/>
        <v>0</v>
      </c>
      <c r="U54" s="117">
        <f t="shared" si="24"/>
        <v>0</v>
      </c>
      <c r="V54" s="126"/>
      <c r="AB54" s="157" t="str">
        <f>""</f>
        <v/>
      </c>
      <c r="AC54" s="126" t="str">
        <f ca="1">IF(P54&lt;0, "", IF(C54&lt;&gt;"", _xlfn.IFNA(IF(MATCH(C54, OFFSET(Keuzelijsten!$A$1, 0, MATCH(K54, Keuzelijsten!$A$1:$AO$1, 0)-1, 50, 1), 0)&lt;&gt;"", ""), "| Veld '"&amp;AC$4&amp;ROW()&amp;"': de selectie komt niet overeen met een keuze in een afhankelijk veld.  "), ""))</f>
        <v/>
      </c>
      <c r="AD54" s="117" t="str">
        <f ca="1">IF(Q54&lt;0, "", IF(D54&lt;&gt;"", _xlfn.IFNA(IF(MATCH(D54, OFFSET(Keuzelijsten!$A$1, 0, MATCH(L54, Keuzelijsten!$A$1:$AO$1, 0)-1, 50, 1), 0)&lt;&gt;"", ""), "| Veld '"&amp;AD$4&amp;ROW()&amp;"': de selectie komt niet overeen met een keuze in een afhankelijk veld.  "), ""))</f>
        <v/>
      </c>
      <c r="AE54" s="117" t="str">
        <f ca="1">IF(R54&lt;0, "", IF(E54&lt;&gt;"", _xlfn.IFNA(IF(MATCH(E54, OFFSET(Keuzelijsten!$A$1, 0, MATCH(M54, Keuzelijsten!$A$1:$AO$1, 0)-1, 50, 1), 0)&lt;&gt;"", ""), "| Veld '"&amp;AE$4&amp;ROW()&amp;"': de selectie komt niet overeen met een keuze in een afhankelijk veld.  "), ""))</f>
        <v/>
      </c>
      <c r="AF54" s="117" t="str">
        <f t="shared" si="25"/>
        <v/>
      </c>
      <c r="AG54" s="117" t="str">
        <f t="shared" si="26"/>
        <v/>
      </c>
      <c r="AH54" s="117" t="str">
        <f t="shared" si="27"/>
        <v/>
      </c>
      <c r="AI54" s="126" t="str">
        <f t="shared" si="28"/>
        <v/>
      </c>
      <c r="AJ54" s="117" t="str">
        <f t="shared" si="29"/>
        <v/>
      </c>
      <c r="AK54" s="117" t="str">
        <f t="shared" si="30"/>
        <v/>
      </c>
      <c r="AL54" s="117" t="str">
        <f t="shared" si="31"/>
        <v/>
      </c>
      <c r="AM54" s="117" t="str">
        <f t="shared" si="32"/>
        <v/>
      </c>
      <c r="AN54" s="117" t="str">
        <f t="shared" si="33"/>
        <v/>
      </c>
      <c r="AO54" s="165" t="str">
        <f t="shared" si="34"/>
        <v/>
      </c>
      <c r="AP54" s="117" t="str">
        <f>IF(J54&lt;&gt;1, IF(SUM(J54:$J$504)&lt;&gt;0, "| Laat geen witruimte tussen ingevulde rijen.", ""), "")</f>
        <v/>
      </c>
      <c r="AQ54" s="165" t="str">
        <f t="shared" ca="1" si="35"/>
        <v/>
      </c>
      <c r="AS54" s="118" t="str">
        <f t="shared" ca="1" si="36"/>
        <v/>
      </c>
    </row>
    <row r="55" spans="1:45" s="117" customFormat="1" ht="14.7" customHeight="1" x14ac:dyDescent="0.3">
      <c r="A55" s="107" t="str">
        <f t="shared" ca="1" si="17"/>
        <v/>
      </c>
      <c r="B55" s="115" t="str">
        <f t="shared" si="5"/>
        <v/>
      </c>
      <c r="C55" s="175"/>
      <c r="D55" s="176"/>
      <c r="E55" s="174"/>
      <c r="F55" s="228"/>
      <c r="G55" s="269"/>
      <c r="H55" s="178"/>
      <c r="I55" s="116" t="s">
        <v>87</v>
      </c>
      <c r="J55" s="117">
        <f t="shared" si="18"/>
        <v>0</v>
      </c>
      <c r="K55" s="126" t="s">
        <v>272</v>
      </c>
      <c r="L55" s="117" t="s">
        <v>281</v>
      </c>
      <c r="M55" s="117" t="s">
        <v>280</v>
      </c>
      <c r="P55" s="126">
        <f t="shared" si="19"/>
        <v>0</v>
      </c>
      <c r="Q55" s="117">
        <f t="shared" si="20"/>
        <v>0</v>
      </c>
      <c r="R55" s="117">
        <f t="shared" si="21"/>
        <v>0</v>
      </c>
      <c r="S55" s="117">
        <f t="shared" si="22"/>
        <v>0</v>
      </c>
      <c r="T55" s="117">
        <f t="shared" si="23"/>
        <v>0</v>
      </c>
      <c r="U55" s="117">
        <f t="shared" si="24"/>
        <v>0</v>
      </c>
      <c r="V55" s="126"/>
      <c r="AB55" s="157" t="str">
        <f>""</f>
        <v/>
      </c>
      <c r="AC55" s="126" t="str">
        <f ca="1">IF(P55&lt;0, "", IF(C55&lt;&gt;"", _xlfn.IFNA(IF(MATCH(C55, OFFSET(Keuzelijsten!$A$1, 0, MATCH(K55, Keuzelijsten!$A$1:$AO$1, 0)-1, 50, 1), 0)&lt;&gt;"", ""), "| Veld '"&amp;AC$4&amp;ROW()&amp;"': de selectie komt niet overeen met een keuze in een afhankelijk veld.  "), ""))</f>
        <v/>
      </c>
      <c r="AD55" s="117" t="str">
        <f ca="1">IF(Q55&lt;0, "", IF(D55&lt;&gt;"", _xlfn.IFNA(IF(MATCH(D55, OFFSET(Keuzelijsten!$A$1, 0, MATCH(L55, Keuzelijsten!$A$1:$AO$1, 0)-1, 50, 1), 0)&lt;&gt;"", ""), "| Veld '"&amp;AD$4&amp;ROW()&amp;"': de selectie komt niet overeen met een keuze in een afhankelijk veld.  "), ""))</f>
        <v/>
      </c>
      <c r="AE55" s="117" t="str">
        <f ca="1">IF(R55&lt;0, "", IF(E55&lt;&gt;"", _xlfn.IFNA(IF(MATCH(E55, OFFSET(Keuzelijsten!$A$1, 0, MATCH(M55, Keuzelijsten!$A$1:$AO$1, 0)-1, 50, 1), 0)&lt;&gt;"", ""), "| Veld '"&amp;AE$4&amp;ROW()&amp;"': de selectie komt niet overeen met een keuze in een afhankelijk veld.  "), ""))</f>
        <v/>
      </c>
      <c r="AF55" s="117" t="str">
        <f t="shared" si="25"/>
        <v/>
      </c>
      <c r="AG55" s="117" t="str">
        <f t="shared" si="26"/>
        <v/>
      </c>
      <c r="AH55" s="117" t="str">
        <f t="shared" si="27"/>
        <v/>
      </c>
      <c r="AI55" s="126" t="str">
        <f t="shared" si="28"/>
        <v/>
      </c>
      <c r="AJ55" s="117" t="str">
        <f t="shared" si="29"/>
        <v/>
      </c>
      <c r="AK55" s="117" t="str">
        <f t="shared" si="30"/>
        <v/>
      </c>
      <c r="AL55" s="117" t="str">
        <f t="shared" si="31"/>
        <v/>
      </c>
      <c r="AM55" s="117" t="str">
        <f t="shared" si="32"/>
        <v/>
      </c>
      <c r="AN55" s="117" t="str">
        <f t="shared" si="33"/>
        <v/>
      </c>
      <c r="AO55" s="165" t="str">
        <f t="shared" si="34"/>
        <v/>
      </c>
      <c r="AP55" s="117" t="str">
        <f>IF(J55&lt;&gt;1, IF(SUM(J55:$J$504)&lt;&gt;0, "| Laat geen witruimte tussen ingevulde rijen.", ""), "")</f>
        <v/>
      </c>
      <c r="AQ55" s="165" t="str">
        <f t="shared" ca="1" si="35"/>
        <v/>
      </c>
      <c r="AS55" s="118" t="str">
        <f t="shared" ca="1" si="36"/>
        <v/>
      </c>
    </row>
    <row r="56" spans="1:45" s="117" customFormat="1" ht="14.7" customHeight="1" x14ac:dyDescent="0.3">
      <c r="A56" s="107" t="str">
        <f t="shared" ca="1" si="17"/>
        <v/>
      </c>
      <c r="B56" s="115" t="str">
        <f t="shared" si="5"/>
        <v/>
      </c>
      <c r="C56" s="175"/>
      <c r="D56" s="176"/>
      <c r="E56" s="174"/>
      <c r="F56" s="228"/>
      <c r="G56" s="269"/>
      <c r="H56" s="178"/>
      <c r="I56" s="116" t="s">
        <v>87</v>
      </c>
      <c r="J56" s="117">
        <f t="shared" si="18"/>
        <v>0</v>
      </c>
      <c r="K56" s="126" t="s">
        <v>272</v>
      </c>
      <c r="L56" s="117" t="s">
        <v>281</v>
      </c>
      <c r="M56" s="117" t="s">
        <v>280</v>
      </c>
      <c r="P56" s="126">
        <f t="shared" si="19"/>
        <v>0</v>
      </c>
      <c r="Q56" s="117">
        <f t="shared" si="20"/>
        <v>0</v>
      </c>
      <c r="R56" s="117">
        <f t="shared" si="21"/>
        <v>0</v>
      </c>
      <c r="S56" s="117">
        <f t="shared" si="22"/>
        <v>0</v>
      </c>
      <c r="T56" s="117">
        <f t="shared" si="23"/>
        <v>0</v>
      </c>
      <c r="U56" s="117">
        <f t="shared" si="24"/>
        <v>0</v>
      </c>
      <c r="V56" s="126"/>
      <c r="AB56" s="157" t="str">
        <f>""</f>
        <v/>
      </c>
      <c r="AC56" s="126" t="str">
        <f ca="1">IF(P56&lt;0, "", IF(C56&lt;&gt;"", _xlfn.IFNA(IF(MATCH(C56, OFFSET(Keuzelijsten!$A$1, 0, MATCH(K56, Keuzelijsten!$A$1:$AO$1, 0)-1, 50, 1), 0)&lt;&gt;"", ""), "| Veld '"&amp;AC$4&amp;ROW()&amp;"': de selectie komt niet overeen met een keuze in een afhankelijk veld.  "), ""))</f>
        <v/>
      </c>
      <c r="AD56" s="117" t="str">
        <f ca="1">IF(Q56&lt;0, "", IF(D56&lt;&gt;"", _xlfn.IFNA(IF(MATCH(D56, OFFSET(Keuzelijsten!$A$1, 0, MATCH(L56, Keuzelijsten!$A$1:$AO$1, 0)-1, 50, 1), 0)&lt;&gt;"", ""), "| Veld '"&amp;AD$4&amp;ROW()&amp;"': de selectie komt niet overeen met een keuze in een afhankelijk veld.  "), ""))</f>
        <v/>
      </c>
      <c r="AE56" s="117" t="str">
        <f ca="1">IF(R56&lt;0, "", IF(E56&lt;&gt;"", _xlfn.IFNA(IF(MATCH(E56, OFFSET(Keuzelijsten!$A$1, 0, MATCH(M56, Keuzelijsten!$A$1:$AO$1, 0)-1, 50, 1), 0)&lt;&gt;"", ""), "| Veld '"&amp;AE$4&amp;ROW()&amp;"': de selectie komt niet overeen met een keuze in een afhankelijk veld.  "), ""))</f>
        <v/>
      </c>
      <c r="AF56" s="117" t="str">
        <f t="shared" si="25"/>
        <v/>
      </c>
      <c r="AG56" s="117" t="str">
        <f t="shared" si="26"/>
        <v/>
      </c>
      <c r="AH56" s="117" t="str">
        <f t="shared" si="27"/>
        <v/>
      </c>
      <c r="AI56" s="126" t="str">
        <f t="shared" si="28"/>
        <v/>
      </c>
      <c r="AJ56" s="117" t="str">
        <f t="shared" si="29"/>
        <v/>
      </c>
      <c r="AK56" s="117" t="str">
        <f t="shared" si="30"/>
        <v/>
      </c>
      <c r="AL56" s="117" t="str">
        <f t="shared" si="31"/>
        <v/>
      </c>
      <c r="AM56" s="117" t="str">
        <f t="shared" si="32"/>
        <v/>
      </c>
      <c r="AN56" s="117" t="str">
        <f t="shared" si="33"/>
        <v/>
      </c>
      <c r="AO56" s="165" t="str">
        <f t="shared" si="34"/>
        <v/>
      </c>
      <c r="AP56" s="117" t="str">
        <f>IF(J56&lt;&gt;1, IF(SUM(J56:$J$504)&lt;&gt;0, "| Laat geen witruimte tussen ingevulde rijen.", ""), "")</f>
        <v/>
      </c>
      <c r="AQ56" s="165" t="str">
        <f t="shared" ca="1" si="35"/>
        <v/>
      </c>
      <c r="AS56" s="118" t="str">
        <f t="shared" ca="1" si="36"/>
        <v/>
      </c>
    </row>
    <row r="57" spans="1:45" s="117" customFormat="1" ht="14.7" customHeight="1" x14ac:dyDescent="0.3">
      <c r="A57" s="107" t="str">
        <f t="shared" ca="1" si="17"/>
        <v/>
      </c>
      <c r="B57" s="115" t="str">
        <f t="shared" si="5"/>
        <v/>
      </c>
      <c r="C57" s="175"/>
      <c r="D57" s="176"/>
      <c r="E57" s="174"/>
      <c r="F57" s="228"/>
      <c r="G57" s="269"/>
      <c r="H57" s="178"/>
      <c r="I57" s="116" t="s">
        <v>87</v>
      </c>
      <c r="J57" s="117">
        <f t="shared" si="18"/>
        <v>0</v>
      </c>
      <c r="K57" s="126" t="s">
        <v>272</v>
      </c>
      <c r="L57" s="117" t="s">
        <v>281</v>
      </c>
      <c r="M57" s="117" t="s">
        <v>280</v>
      </c>
      <c r="P57" s="126">
        <f t="shared" si="19"/>
        <v>0</v>
      </c>
      <c r="Q57" s="117">
        <f t="shared" si="20"/>
        <v>0</v>
      </c>
      <c r="R57" s="117">
        <f t="shared" si="21"/>
        <v>0</v>
      </c>
      <c r="S57" s="117">
        <f t="shared" si="22"/>
        <v>0</v>
      </c>
      <c r="T57" s="117">
        <f t="shared" si="23"/>
        <v>0</v>
      </c>
      <c r="U57" s="117">
        <f t="shared" si="24"/>
        <v>0</v>
      </c>
      <c r="V57" s="126"/>
      <c r="AB57" s="157" t="str">
        <f>""</f>
        <v/>
      </c>
      <c r="AC57" s="126" t="str">
        <f ca="1">IF(P57&lt;0, "", IF(C57&lt;&gt;"", _xlfn.IFNA(IF(MATCH(C57, OFFSET(Keuzelijsten!$A$1, 0, MATCH(K57, Keuzelijsten!$A$1:$AO$1, 0)-1, 50, 1), 0)&lt;&gt;"", ""), "| Veld '"&amp;AC$4&amp;ROW()&amp;"': de selectie komt niet overeen met een keuze in een afhankelijk veld.  "), ""))</f>
        <v/>
      </c>
      <c r="AD57" s="117" t="str">
        <f ca="1">IF(Q57&lt;0, "", IF(D57&lt;&gt;"", _xlfn.IFNA(IF(MATCH(D57, OFFSET(Keuzelijsten!$A$1, 0, MATCH(L57, Keuzelijsten!$A$1:$AO$1, 0)-1, 50, 1), 0)&lt;&gt;"", ""), "| Veld '"&amp;AD$4&amp;ROW()&amp;"': de selectie komt niet overeen met een keuze in een afhankelijk veld.  "), ""))</f>
        <v/>
      </c>
      <c r="AE57" s="117" t="str">
        <f ca="1">IF(R57&lt;0, "", IF(E57&lt;&gt;"", _xlfn.IFNA(IF(MATCH(E57, OFFSET(Keuzelijsten!$A$1, 0, MATCH(M57, Keuzelijsten!$A$1:$AO$1, 0)-1, 50, 1), 0)&lt;&gt;"", ""), "| Veld '"&amp;AE$4&amp;ROW()&amp;"': de selectie komt niet overeen met een keuze in een afhankelijk veld.  "), ""))</f>
        <v/>
      </c>
      <c r="AF57" s="117" t="str">
        <f t="shared" si="25"/>
        <v/>
      </c>
      <c r="AG57" s="117" t="str">
        <f t="shared" si="26"/>
        <v/>
      </c>
      <c r="AH57" s="117" t="str">
        <f t="shared" si="27"/>
        <v/>
      </c>
      <c r="AI57" s="126" t="str">
        <f t="shared" si="28"/>
        <v/>
      </c>
      <c r="AJ57" s="117" t="str">
        <f t="shared" si="29"/>
        <v/>
      </c>
      <c r="AK57" s="117" t="str">
        <f t="shared" si="30"/>
        <v/>
      </c>
      <c r="AL57" s="117" t="str">
        <f t="shared" si="31"/>
        <v/>
      </c>
      <c r="AM57" s="117" t="str">
        <f t="shared" si="32"/>
        <v/>
      </c>
      <c r="AN57" s="117" t="str">
        <f t="shared" si="33"/>
        <v/>
      </c>
      <c r="AO57" s="165" t="str">
        <f t="shared" si="34"/>
        <v/>
      </c>
      <c r="AP57" s="117" t="str">
        <f>IF(J57&lt;&gt;1, IF(SUM(J57:$J$504)&lt;&gt;0, "| Laat geen witruimte tussen ingevulde rijen.", ""), "")</f>
        <v/>
      </c>
      <c r="AQ57" s="165" t="str">
        <f t="shared" ca="1" si="35"/>
        <v/>
      </c>
      <c r="AS57" s="118" t="str">
        <f t="shared" ca="1" si="36"/>
        <v/>
      </c>
    </row>
    <row r="58" spans="1:45" s="117" customFormat="1" ht="14.7" customHeight="1" x14ac:dyDescent="0.3">
      <c r="A58" s="107" t="str">
        <f t="shared" ca="1" si="17"/>
        <v/>
      </c>
      <c r="B58" s="115" t="str">
        <f t="shared" si="5"/>
        <v/>
      </c>
      <c r="C58" s="175"/>
      <c r="D58" s="176"/>
      <c r="E58" s="174"/>
      <c r="F58" s="228"/>
      <c r="G58" s="269"/>
      <c r="H58" s="178"/>
      <c r="I58" s="116" t="s">
        <v>87</v>
      </c>
      <c r="J58" s="117">
        <f t="shared" si="18"/>
        <v>0</v>
      </c>
      <c r="K58" s="126" t="s">
        <v>272</v>
      </c>
      <c r="L58" s="117" t="s">
        <v>281</v>
      </c>
      <c r="M58" s="117" t="s">
        <v>280</v>
      </c>
      <c r="P58" s="126">
        <f t="shared" si="19"/>
        <v>0</v>
      </c>
      <c r="Q58" s="117">
        <f t="shared" si="20"/>
        <v>0</v>
      </c>
      <c r="R58" s="117">
        <f t="shared" si="21"/>
        <v>0</v>
      </c>
      <c r="S58" s="117">
        <f t="shared" si="22"/>
        <v>0</v>
      </c>
      <c r="T58" s="117">
        <f t="shared" si="23"/>
        <v>0</v>
      </c>
      <c r="U58" s="117">
        <f t="shared" si="24"/>
        <v>0</v>
      </c>
      <c r="V58" s="126"/>
      <c r="AB58" s="157" t="str">
        <f>""</f>
        <v/>
      </c>
      <c r="AC58" s="126" t="str">
        <f ca="1">IF(P58&lt;0, "", IF(C58&lt;&gt;"", _xlfn.IFNA(IF(MATCH(C58, OFFSET(Keuzelijsten!$A$1, 0, MATCH(K58, Keuzelijsten!$A$1:$AO$1, 0)-1, 50, 1), 0)&lt;&gt;"", ""), "| Veld '"&amp;AC$4&amp;ROW()&amp;"': de selectie komt niet overeen met een keuze in een afhankelijk veld.  "), ""))</f>
        <v/>
      </c>
      <c r="AD58" s="117" t="str">
        <f ca="1">IF(Q58&lt;0, "", IF(D58&lt;&gt;"", _xlfn.IFNA(IF(MATCH(D58, OFFSET(Keuzelijsten!$A$1, 0, MATCH(L58, Keuzelijsten!$A$1:$AO$1, 0)-1, 50, 1), 0)&lt;&gt;"", ""), "| Veld '"&amp;AD$4&amp;ROW()&amp;"': de selectie komt niet overeen met een keuze in een afhankelijk veld.  "), ""))</f>
        <v/>
      </c>
      <c r="AE58" s="117" t="str">
        <f ca="1">IF(R58&lt;0, "", IF(E58&lt;&gt;"", _xlfn.IFNA(IF(MATCH(E58, OFFSET(Keuzelijsten!$A$1, 0, MATCH(M58, Keuzelijsten!$A$1:$AO$1, 0)-1, 50, 1), 0)&lt;&gt;"", ""), "| Veld '"&amp;AE$4&amp;ROW()&amp;"': de selectie komt niet overeen met een keuze in een afhankelijk veld.  "), ""))</f>
        <v/>
      </c>
      <c r="AF58" s="117" t="str">
        <f t="shared" si="25"/>
        <v/>
      </c>
      <c r="AG58" s="117" t="str">
        <f t="shared" si="26"/>
        <v/>
      </c>
      <c r="AH58" s="117" t="str">
        <f t="shared" si="27"/>
        <v/>
      </c>
      <c r="AI58" s="126" t="str">
        <f t="shared" si="28"/>
        <v/>
      </c>
      <c r="AJ58" s="117" t="str">
        <f t="shared" si="29"/>
        <v/>
      </c>
      <c r="AK58" s="117" t="str">
        <f t="shared" si="30"/>
        <v/>
      </c>
      <c r="AL58" s="117" t="str">
        <f t="shared" si="31"/>
        <v/>
      </c>
      <c r="AM58" s="117" t="str">
        <f t="shared" si="32"/>
        <v/>
      </c>
      <c r="AN58" s="117" t="str">
        <f t="shared" si="33"/>
        <v/>
      </c>
      <c r="AO58" s="165" t="str">
        <f t="shared" si="34"/>
        <v/>
      </c>
      <c r="AP58" s="117" t="str">
        <f>IF(J58&lt;&gt;1, IF(SUM(J58:$J$504)&lt;&gt;0, "| Laat geen witruimte tussen ingevulde rijen.", ""), "")</f>
        <v/>
      </c>
      <c r="AQ58" s="165" t="str">
        <f t="shared" ca="1" si="35"/>
        <v/>
      </c>
      <c r="AS58" s="118" t="str">
        <f t="shared" ca="1" si="36"/>
        <v/>
      </c>
    </row>
    <row r="59" spans="1:45" s="117" customFormat="1" ht="14.7" customHeight="1" x14ac:dyDescent="0.3">
      <c r="A59" s="107" t="str">
        <f t="shared" ca="1" si="17"/>
        <v/>
      </c>
      <c r="B59" s="115" t="str">
        <f t="shared" si="5"/>
        <v/>
      </c>
      <c r="C59" s="175"/>
      <c r="D59" s="176"/>
      <c r="E59" s="174"/>
      <c r="F59" s="228"/>
      <c r="G59" s="269"/>
      <c r="H59" s="178"/>
      <c r="I59" s="116" t="s">
        <v>87</v>
      </c>
      <c r="J59" s="117">
        <f t="shared" si="18"/>
        <v>0</v>
      </c>
      <c r="K59" s="126" t="s">
        <v>272</v>
      </c>
      <c r="L59" s="117" t="s">
        <v>281</v>
      </c>
      <c r="M59" s="117" t="s">
        <v>280</v>
      </c>
      <c r="P59" s="126">
        <f t="shared" si="19"/>
        <v>0</v>
      </c>
      <c r="Q59" s="117">
        <f t="shared" si="20"/>
        <v>0</v>
      </c>
      <c r="R59" s="117">
        <f t="shared" si="21"/>
        <v>0</v>
      </c>
      <c r="S59" s="117">
        <f t="shared" si="22"/>
        <v>0</v>
      </c>
      <c r="T59" s="117">
        <f t="shared" si="23"/>
        <v>0</v>
      </c>
      <c r="U59" s="117">
        <f t="shared" si="24"/>
        <v>0</v>
      </c>
      <c r="V59" s="126"/>
      <c r="AB59" s="157" t="str">
        <f>""</f>
        <v/>
      </c>
      <c r="AC59" s="126" t="str">
        <f ca="1">IF(P59&lt;0, "", IF(C59&lt;&gt;"", _xlfn.IFNA(IF(MATCH(C59, OFFSET(Keuzelijsten!$A$1, 0, MATCH(K59, Keuzelijsten!$A$1:$AO$1, 0)-1, 50, 1), 0)&lt;&gt;"", ""), "| Veld '"&amp;AC$4&amp;ROW()&amp;"': de selectie komt niet overeen met een keuze in een afhankelijk veld.  "), ""))</f>
        <v/>
      </c>
      <c r="AD59" s="117" t="str">
        <f ca="1">IF(Q59&lt;0, "", IF(D59&lt;&gt;"", _xlfn.IFNA(IF(MATCH(D59, OFFSET(Keuzelijsten!$A$1, 0, MATCH(L59, Keuzelijsten!$A$1:$AO$1, 0)-1, 50, 1), 0)&lt;&gt;"", ""), "| Veld '"&amp;AD$4&amp;ROW()&amp;"': de selectie komt niet overeen met een keuze in een afhankelijk veld.  "), ""))</f>
        <v/>
      </c>
      <c r="AE59" s="117" t="str">
        <f ca="1">IF(R59&lt;0, "", IF(E59&lt;&gt;"", _xlfn.IFNA(IF(MATCH(E59, OFFSET(Keuzelijsten!$A$1, 0, MATCH(M59, Keuzelijsten!$A$1:$AO$1, 0)-1, 50, 1), 0)&lt;&gt;"", ""), "| Veld '"&amp;AE$4&amp;ROW()&amp;"': de selectie komt niet overeen met een keuze in een afhankelijk veld.  "), ""))</f>
        <v/>
      </c>
      <c r="AF59" s="117" t="str">
        <f t="shared" si="25"/>
        <v/>
      </c>
      <c r="AG59" s="117" t="str">
        <f t="shared" si="26"/>
        <v/>
      </c>
      <c r="AH59" s="117" t="str">
        <f t="shared" si="27"/>
        <v/>
      </c>
      <c r="AI59" s="126" t="str">
        <f t="shared" si="28"/>
        <v/>
      </c>
      <c r="AJ59" s="117" t="str">
        <f t="shared" si="29"/>
        <v/>
      </c>
      <c r="AK59" s="117" t="str">
        <f t="shared" si="30"/>
        <v/>
      </c>
      <c r="AL59" s="117" t="str">
        <f t="shared" si="31"/>
        <v/>
      </c>
      <c r="AM59" s="117" t="str">
        <f t="shared" si="32"/>
        <v/>
      </c>
      <c r="AN59" s="117" t="str">
        <f t="shared" si="33"/>
        <v/>
      </c>
      <c r="AO59" s="165" t="str">
        <f t="shared" si="34"/>
        <v/>
      </c>
      <c r="AP59" s="117" t="str">
        <f>IF(J59&lt;&gt;1, IF(SUM(J59:$J$504)&lt;&gt;0, "| Laat geen witruimte tussen ingevulde rijen.", ""), "")</f>
        <v/>
      </c>
      <c r="AQ59" s="165" t="str">
        <f t="shared" ca="1" si="35"/>
        <v/>
      </c>
      <c r="AS59" s="118" t="str">
        <f t="shared" ca="1" si="36"/>
        <v/>
      </c>
    </row>
    <row r="60" spans="1:45" s="117" customFormat="1" ht="14.7" customHeight="1" x14ac:dyDescent="0.3">
      <c r="A60" s="107" t="str">
        <f t="shared" ca="1" si="17"/>
        <v/>
      </c>
      <c r="B60" s="115" t="str">
        <f t="shared" si="5"/>
        <v/>
      </c>
      <c r="C60" s="175"/>
      <c r="D60" s="176"/>
      <c r="E60" s="174"/>
      <c r="F60" s="228"/>
      <c r="G60" s="269"/>
      <c r="H60" s="178"/>
      <c r="I60" s="116" t="s">
        <v>87</v>
      </c>
      <c r="J60" s="117">
        <f t="shared" si="18"/>
        <v>0</v>
      </c>
      <c r="K60" s="126" t="s">
        <v>272</v>
      </c>
      <c r="L60" s="117" t="s">
        <v>281</v>
      </c>
      <c r="M60" s="117" t="s">
        <v>280</v>
      </c>
      <c r="P60" s="126">
        <f t="shared" si="19"/>
        <v>0</v>
      </c>
      <c r="Q60" s="117">
        <f t="shared" si="20"/>
        <v>0</v>
      </c>
      <c r="R60" s="117">
        <f t="shared" si="21"/>
        <v>0</v>
      </c>
      <c r="S60" s="117">
        <f t="shared" si="22"/>
        <v>0</v>
      </c>
      <c r="T60" s="117">
        <f t="shared" si="23"/>
        <v>0</v>
      </c>
      <c r="U60" s="117">
        <f t="shared" si="24"/>
        <v>0</v>
      </c>
      <c r="V60" s="126"/>
      <c r="AB60" s="157" t="str">
        <f>""</f>
        <v/>
      </c>
      <c r="AC60" s="126" t="str">
        <f ca="1">IF(P60&lt;0, "", IF(C60&lt;&gt;"", _xlfn.IFNA(IF(MATCH(C60, OFFSET(Keuzelijsten!$A$1, 0, MATCH(K60, Keuzelijsten!$A$1:$AO$1, 0)-1, 50, 1), 0)&lt;&gt;"", ""), "| Veld '"&amp;AC$4&amp;ROW()&amp;"': de selectie komt niet overeen met een keuze in een afhankelijk veld.  "), ""))</f>
        <v/>
      </c>
      <c r="AD60" s="117" t="str">
        <f ca="1">IF(Q60&lt;0, "", IF(D60&lt;&gt;"", _xlfn.IFNA(IF(MATCH(D60, OFFSET(Keuzelijsten!$A$1, 0, MATCH(L60, Keuzelijsten!$A$1:$AO$1, 0)-1, 50, 1), 0)&lt;&gt;"", ""), "| Veld '"&amp;AD$4&amp;ROW()&amp;"': de selectie komt niet overeen met een keuze in een afhankelijk veld.  "), ""))</f>
        <v/>
      </c>
      <c r="AE60" s="117" t="str">
        <f ca="1">IF(R60&lt;0, "", IF(E60&lt;&gt;"", _xlfn.IFNA(IF(MATCH(E60, OFFSET(Keuzelijsten!$A$1, 0, MATCH(M60, Keuzelijsten!$A$1:$AO$1, 0)-1, 50, 1), 0)&lt;&gt;"", ""), "| Veld '"&amp;AE$4&amp;ROW()&amp;"': de selectie komt niet overeen met een keuze in een afhankelijk veld.  "), ""))</f>
        <v/>
      </c>
      <c r="AF60" s="117" t="str">
        <f t="shared" si="25"/>
        <v/>
      </c>
      <c r="AG60" s="117" t="str">
        <f t="shared" si="26"/>
        <v/>
      </c>
      <c r="AH60" s="117" t="str">
        <f t="shared" si="27"/>
        <v/>
      </c>
      <c r="AI60" s="126" t="str">
        <f t="shared" si="28"/>
        <v/>
      </c>
      <c r="AJ60" s="117" t="str">
        <f t="shared" si="29"/>
        <v/>
      </c>
      <c r="AK60" s="117" t="str">
        <f t="shared" si="30"/>
        <v/>
      </c>
      <c r="AL60" s="117" t="str">
        <f t="shared" si="31"/>
        <v/>
      </c>
      <c r="AM60" s="117" t="str">
        <f t="shared" si="32"/>
        <v/>
      </c>
      <c r="AN60" s="117" t="str">
        <f t="shared" si="33"/>
        <v/>
      </c>
      <c r="AO60" s="165" t="str">
        <f t="shared" si="34"/>
        <v/>
      </c>
      <c r="AP60" s="117" t="str">
        <f>IF(J60&lt;&gt;1, IF(SUM(J60:$J$504)&lt;&gt;0, "| Laat geen witruimte tussen ingevulde rijen.", ""), "")</f>
        <v/>
      </c>
      <c r="AQ60" s="165" t="str">
        <f t="shared" ca="1" si="35"/>
        <v/>
      </c>
      <c r="AS60" s="118" t="str">
        <f t="shared" ca="1" si="36"/>
        <v/>
      </c>
    </row>
    <row r="61" spans="1:45" s="117" customFormat="1" ht="14.7" customHeight="1" x14ac:dyDescent="0.3">
      <c r="A61" s="107" t="str">
        <f t="shared" ca="1" si="17"/>
        <v/>
      </c>
      <c r="B61" s="115" t="str">
        <f t="shared" si="5"/>
        <v/>
      </c>
      <c r="C61" s="175"/>
      <c r="D61" s="176"/>
      <c r="E61" s="174"/>
      <c r="F61" s="228"/>
      <c r="G61" s="269"/>
      <c r="H61" s="178"/>
      <c r="I61" s="116" t="s">
        <v>87</v>
      </c>
      <c r="J61" s="117">
        <f t="shared" si="18"/>
        <v>0</v>
      </c>
      <c r="K61" s="126" t="s">
        <v>272</v>
      </c>
      <c r="L61" s="117" t="s">
        <v>281</v>
      </c>
      <c r="M61" s="117" t="s">
        <v>280</v>
      </c>
      <c r="P61" s="126">
        <f t="shared" si="19"/>
        <v>0</v>
      </c>
      <c r="Q61" s="117">
        <f t="shared" si="20"/>
        <v>0</v>
      </c>
      <c r="R61" s="117">
        <f t="shared" si="21"/>
        <v>0</v>
      </c>
      <c r="S61" s="117">
        <f t="shared" si="22"/>
        <v>0</v>
      </c>
      <c r="T61" s="117">
        <f t="shared" si="23"/>
        <v>0</v>
      </c>
      <c r="U61" s="117">
        <f t="shared" si="24"/>
        <v>0</v>
      </c>
      <c r="V61" s="126"/>
      <c r="AB61" s="157" t="str">
        <f>""</f>
        <v/>
      </c>
      <c r="AC61" s="126" t="str">
        <f ca="1">IF(P61&lt;0, "", IF(C61&lt;&gt;"", _xlfn.IFNA(IF(MATCH(C61, OFFSET(Keuzelijsten!$A$1, 0, MATCH(K61, Keuzelijsten!$A$1:$AO$1, 0)-1, 50, 1), 0)&lt;&gt;"", ""), "| Veld '"&amp;AC$4&amp;ROW()&amp;"': de selectie komt niet overeen met een keuze in een afhankelijk veld.  "), ""))</f>
        <v/>
      </c>
      <c r="AD61" s="117" t="str">
        <f ca="1">IF(Q61&lt;0, "", IF(D61&lt;&gt;"", _xlfn.IFNA(IF(MATCH(D61, OFFSET(Keuzelijsten!$A$1, 0, MATCH(L61, Keuzelijsten!$A$1:$AO$1, 0)-1, 50, 1), 0)&lt;&gt;"", ""), "| Veld '"&amp;AD$4&amp;ROW()&amp;"': de selectie komt niet overeen met een keuze in een afhankelijk veld.  "), ""))</f>
        <v/>
      </c>
      <c r="AE61" s="117" t="str">
        <f ca="1">IF(R61&lt;0, "", IF(E61&lt;&gt;"", _xlfn.IFNA(IF(MATCH(E61, OFFSET(Keuzelijsten!$A$1, 0, MATCH(M61, Keuzelijsten!$A$1:$AO$1, 0)-1, 50, 1), 0)&lt;&gt;"", ""), "| Veld '"&amp;AE$4&amp;ROW()&amp;"': de selectie komt niet overeen met een keuze in een afhankelijk veld.  "), ""))</f>
        <v/>
      </c>
      <c r="AF61" s="117" t="str">
        <f t="shared" si="25"/>
        <v/>
      </c>
      <c r="AG61" s="117" t="str">
        <f t="shared" si="26"/>
        <v/>
      </c>
      <c r="AH61" s="117" t="str">
        <f t="shared" si="27"/>
        <v/>
      </c>
      <c r="AI61" s="126" t="str">
        <f t="shared" si="28"/>
        <v/>
      </c>
      <c r="AJ61" s="117" t="str">
        <f t="shared" si="29"/>
        <v/>
      </c>
      <c r="AK61" s="117" t="str">
        <f t="shared" si="30"/>
        <v/>
      </c>
      <c r="AL61" s="117" t="str">
        <f t="shared" si="31"/>
        <v/>
      </c>
      <c r="AM61" s="117" t="str">
        <f t="shared" si="32"/>
        <v/>
      </c>
      <c r="AN61" s="117" t="str">
        <f t="shared" si="33"/>
        <v/>
      </c>
      <c r="AO61" s="165" t="str">
        <f t="shared" si="34"/>
        <v/>
      </c>
      <c r="AP61" s="117" t="str">
        <f>IF(J61&lt;&gt;1, IF(SUM(J61:$J$504)&lt;&gt;0, "| Laat geen witruimte tussen ingevulde rijen.", ""), "")</f>
        <v/>
      </c>
      <c r="AQ61" s="165" t="str">
        <f t="shared" ca="1" si="35"/>
        <v/>
      </c>
      <c r="AS61" s="118" t="str">
        <f t="shared" ca="1" si="36"/>
        <v/>
      </c>
    </row>
    <row r="62" spans="1:45" s="117" customFormat="1" ht="14.7" customHeight="1" x14ac:dyDescent="0.3">
      <c r="A62" s="107" t="str">
        <f t="shared" ca="1" si="17"/>
        <v/>
      </c>
      <c r="B62" s="115" t="str">
        <f t="shared" si="5"/>
        <v/>
      </c>
      <c r="C62" s="175"/>
      <c r="D62" s="176"/>
      <c r="E62" s="174"/>
      <c r="F62" s="228"/>
      <c r="G62" s="269"/>
      <c r="H62" s="178"/>
      <c r="I62" s="116" t="s">
        <v>87</v>
      </c>
      <c r="J62" s="117">
        <f t="shared" si="18"/>
        <v>0</v>
      </c>
      <c r="K62" s="126" t="s">
        <v>272</v>
      </c>
      <c r="L62" s="117" t="s">
        <v>281</v>
      </c>
      <c r="M62" s="117" t="s">
        <v>280</v>
      </c>
      <c r="P62" s="126">
        <f t="shared" si="19"/>
        <v>0</v>
      </c>
      <c r="Q62" s="117">
        <f t="shared" si="20"/>
        <v>0</v>
      </c>
      <c r="R62" s="117">
        <f t="shared" si="21"/>
        <v>0</v>
      </c>
      <c r="S62" s="117">
        <f t="shared" si="22"/>
        <v>0</v>
      </c>
      <c r="T62" s="117">
        <f t="shared" si="23"/>
        <v>0</v>
      </c>
      <c r="U62" s="117">
        <f t="shared" si="24"/>
        <v>0</v>
      </c>
      <c r="V62" s="126"/>
      <c r="AB62" s="157" t="str">
        <f>""</f>
        <v/>
      </c>
      <c r="AC62" s="126" t="str">
        <f ca="1">IF(P62&lt;0, "", IF(C62&lt;&gt;"", _xlfn.IFNA(IF(MATCH(C62, OFFSET(Keuzelijsten!$A$1, 0, MATCH(K62, Keuzelijsten!$A$1:$AO$1, 0)-1, 50, 1), 0)&lt;&gt;"", ""), "| Veld '"&amp;AC$4&amp;ROW()&amp;"': de selectie komt niet overeen met een keuze in een afhankelijk veld.  "), ""))</f>
        <v/>
      </c>
      <c r="AD62" s="117" t="str">
        <f ca="1">IF(Q62&lt;0, "", IF(D62&lt;&gt;"", _xlfn.IFNA(IF(MATCH(D62, OFFSET(Keuzelijsten!$A$1, 0, MATCH(L62, Keuzelijsten!$A$1:$AO$1, 0)-1, 50, 1), 0)&lt;&gt;"", ""), "| Veld '"&amp;AD$4&amp;ROW()&amp;"': de selectie komt niet overeen met een keuze in een afhankelijk veld.  "), ""))</f>
        <v/>
      </c>
      <c r="AE62" s="117" t="str">
        <f ca="1">IF(R62&lt;0, "", IF(E62&lt;&gt;"", _xlfn.IFNA(IF(MATCH(E62, OFFSET(Keuzelijsten!$A$1, 0, MATCH(M62, Keuzelijsten!$A$1:$AO$1, 0)-1, 50, 1), 0)&lt;&gt;"", ""), "| Veld '"&amp;AE$4&amp;ROW()&amp;"': de selectie komt niet overeen met een keuze in een afhankelijk veld.  "), ""))</f>
        <v/>
      </c>
      <c r="AF62" s="117" t="str">
        <f t="shared" si="25"/>
        <v/>
      </c>
      <c r="AG62" s="117" t="str">
        <f t="shared" si="26"/>
        <v/>
      </c>
      <c r="AH62" s="117" t="str">
        <f t="shared" si="27"/>
        <v/>
      </c>
      <c r="AI62" s="126" t="str">
        <f t="shared" si="28"/>
        <v/>
      </c>
      <c r="AJ62" s="117" t="str">
        <f t="shared" si="29"/>
        <v/>
      </c>
      <c r="AK62" s="117" t="str">
        <f t="shared" si="30"/>
        <v/>
      </c>
      <c r="AL62" s="117" t="str">
        <f t="shared" si="31"/>
        <v/>
      </c>
      <c r="AM62" s="117" t="str">
        <f t="shared" si="32"/>
        <v/>
      </c>
      <c r="AN62" s="117" t="str">
        <f t="shared" si="33"/>
        <v/>
      </c>
      <c r="AO62" s="165" t="str">
        <f t="shared" si="34"/>
        <v/>
      </c>
      <c r="AP62" s="117" t="str">
        <f>IF(J62&lt;&gt;1, IF(SUM(J62:$J$504)&lt;&gt;0, "| Laat geen witruimte tussen ingevulde rijen.", ""), "")</f>
        <v/>
      </c>
      <c r="AQ62" s="165" t="str">
        <f t="shared" ca="1" si="35"/>
        <v/>
      </c>
      <c r="AS62" s="118" t="str">
        <f t="shared" ca="1" si="36"/>
        <v/>
      </c>
    </row>
    <row r="63" spans="1:45" s="117" customFormat="1" ht="14.7" customHeight="1" x14ac:dyDescent="0.3">
      <c r="A63" s="107" t="str">
        <f t="shared" ca="1" si="17"/>
        <v/>
      </c>
      <c r="B63" s="115" t="str">
        <f t="shared" si="5"/>
        <v/>
      </c>
      <c r="C63" s="175"/>
      <c r="D63" s="176"/>
      <c r="E63" s="174"/>
      <c r="F63" s="228"/>
      <c r="G63" s="269"/>
      <c r="H63" s="178"/>
      <c r="I63" s="116" t="s">
        <v>87</v>
      </c>
      <c r="J63" s="117">
        <f t="shared" si="18"/>
        <v>0</v>
      </c>
      <c r="K63" s="126" t="s">
        <v>272</v>
      </c>
      <c r="L63" s="117" t="s">
        <v>281</v>
      </c>
      <c r="M63" s="117" t="s">
        <v>280</v>
      </c>
      <c r="P63" s="126">
        <f t="shared" si="19"/>
        <v>0</v>
      </c>
      <c r="Q63" s="117">
        <f t="shared" si="20"/>
        <v>0</v>
      </c>
      <c r="R63" s="117">
        <f t="shared" si="21"/>
        <v>0</v>
      </c>
      <c r="S63" s="117">
        <f t="shared" si="22"/>
        <v>0</v>
      </c>
      <c r="T63" s="117">
        <f t="shared" si="23"/>
        <v>0</v>
      </c>
      <c r="U63" s="117">
        <f t="shared" si="24"/>
        <v>0</v>
      </c>
      <c r="V63" s="126"/>
      <c r="AB63" s="157" t="str">
        <f>""</f>
        <v/>
      </c>
      <c r="AC63" s="126" t="str">
        <f ca="1">IF(P63&lt;0, "", IF(C63&lt;&gt;"", _xlfn.IFNA(IF(MATCH(C63, OFFSET(Keuzelijsten!$A$1, 0, MATCH(K63, Keuzelijsten!$A$1:$AO$1, 0)-1, 50, 1), 0)&lt;&gt;"", ""), "| Veld '"&amp;AC$4&amp;ROW()&amp;"': de selectie komt niet overeen met een keuze in een afhankelijk veld.  "), ""))</f>
        <v/>
      </c>
      <c r="AD63" s="117" t="str">
        <f ca="1">IF(Q63&lt;0, "", IF(D63&lt;&gt;"", _xlfn.IFNA(IF(MATCH(D63, OFFSET(Keuzelijsten!$A$1, 0, MATCH(L63, Keuzelijsten!$A$1:$AO$1, 0)-1, 50, 1), 0)&lt;&gt;"", ""), "| Veld '"&amp;AD$4&amp;ROW()&amp;"': de selectie komt niet overeen met een keuze in een afhankelijk veld.  "), ""))</f>
        <v/>
      </c>
      <c r="AE63" s="117" t="str">
        <f ca="1">IF(R63&lt;0, "", IF(E63&lt;&gt;"", _xlfn.IFNA(IF(MATCH(E63, OFFSET(Keuzelijsten!$A$1, 0, MATCH(M63, Keuzelijsten!$A$1:$AO$1, 0)-1, 50, 1), 0)&lt;&gt;"", ""), "| Veld '"&amp;AE$4&amp;ROW()&amp;"': de selectie komt niet overeen met een keuze in een afhankelijk veld.  "), ""))</f>
        <v/>
      </c>
      <c r="AF63" s="117" t="str">
        <f t="shared" si="25"/>
        <v/>
      </c>
      <c r="AG63" s="117" t="str">
        <f t="shared" si="26"/>
        <v/>
      </c>
      <c r="AH63" s="117" t="str">
        <f t="shared" si="27"/>
        <v/>
      </c>
      <c r="AI63" s="126" t="str">
        <f t="shared" si="28"/>
        <v/>
      </c>
      <c r="AJ63" s="117" t="str">
        <f t="shared" si="29"/>
        <v/>
      </c>
      <c r="AK63" s="117" t="str">
        <f t="shared" si="30"/>
        <v/>
      </c>
      <c r="AL63" s="117" t="str">
        <f t="shared" si="31"/>
        <v/>
      </c>
      <c r="AM63" s="117" t="str">
        <f t="shared" si="32"/>
        <v/>
      </c>
      <c r="AN63" s="117" t="str">
        <f t="shared" si="33"/>
        <v/>
      </c>
      <c r="AO63" s="165" t="str">
        <f t="shared" si="34"/>
        <v/>
      </c>
      <c r="AP63" s="117" t="str">
        <f>IF(J63&lt;&gt;1, IF(SUM(J63:$J$504)&lt;&gt;0, "| Laat geen witruimte tussen ingevulde rijen.", ""), "")</f>
        <v/>
      </c>
      <c r="AQ63" s="165" t="str">
        <f t="shared" ca="1" si="35"/>
        <v/>
      </c>
      <c r="AS63" s="118" t="str">
        <f t="shared" ca="1" si="36"/>
        <v/>
      </c>
    </row>
    <row r="64" spans="1:45" s="117" customFormat="1" ht="14.7" customHeight="1" x14ac:dyDescent="0.3">
      <c r="A64" s="107" t="str">
        <f t="shared" ca="1" si="17"/>
        <v/>
      </c>
      <c r="B64" s="115" t="str">
        <f t="shared" si="5"/>
        <v/>
      </c>
      <c r="C64" s="175"/>
      <c r="D64" s="176"/>
      <c r="E64" s="174"/>
      <c r="F64" s="228"/>
      <c r="G64" s="269"/>
      <c r="H64" s="178"/>
      <c r="I64" s="116" t="s">
        <v>87</v>
      </c>
      <c r="J64" s="117">
        <f t="shared" si="18"/>
        <v>0</v>
      </c>
      <c r="K64" s="126" t="s">
        <v>272</v>
      </c>
      <c r="L64" s="117" t="s">
        <v>281</v>
      </c>
      <c r="M64" s="117" t="s">
        <v>280</v>
      </c>
      <c r="P64" s="126">
        <f t="shared" si="19"/>
        <v>0</v>
      </c>
      <c r="Q64" s="117">
        <f t="shared" si="20"/>
        <v>0</v>
      </c>
      <c r="R64" s="117">
        <f t="shared" si="21"/>
        <v>0</v>
      </c>
      <c r="S64" s="117">
        <f t="shared" si="22"/>
        <v>0</v>
      </c>
      <c r="T64" s="117">
        <f t="shared" si="23"/>
        <v>0</v>
      </c>
      <c r="U64" s="117">
        <f t="shared" si="24"/>
        <v>0</v>
      </c>
      <c r="V64" s="126"/>
      <c r="AB64" s="157" t="str">
        <f>""</f>
        <v/>
      </c>
      <c r="AC64" s="126" t="str">
        <f ca="1">IF(P64&lt;0, "", IF(C64&lt;&gt;"", _xlfn.IFNA(IF(MATCH(C64, OFFSET(Keuzelijsten!$A$1, 0, MATCH(K64, Keuzelijsten!$A$1:$AO$1, 0)-1, 50, 1), 0)&lt;&gt;"", ""), "| Veld '"&amp;AC$4&amp;ROW()&amp;"': de selectie komt niet overeen met een keuze in een afhankelijk veld.  "), ""))</f>
        <v/>
      </c>
      <c r="AD64" s="117" t="str">
        <f ca="1">IF(Q64&lt;0, "", IF(D64&lt;&gt;"", _xlfn.IFNA(IF(MATCH(D64, OFFSET(Keuzelijsten!$A$1, 0, MATCH(L64, Keuzelijsten!$A$1:$AO$1, 0)-1, 50, 1), 0)&lt;&gt;"", ""), "| Veld '"&amp;AD$4&amp;ROW()&amp;"': de selectie komt niet overeen met een keuze in een afhankelijk veld.  "), ""))</f>
        <v/>
      </c>
      <c r="AE64" s="117" t="str">
        <f ca="1">IF(R64&lt;0, "", IF(E64&lt;&gt;"", _xlfn.IFNA(IF(MATCH(E64, OFFSET(Keuzelijsten!$A$1, 0, MATCH(M64, Keuzelijsten!$A$1:$AO$1, 0)-1, 50, 1), 0)&lt;&gt;"", ""), "| Veld '"&amp;AE$4&amp;ROW()&amp;"': de selectie komt niet overeen met een keuze in een afhankelijk veld.  "), ""))</f>
        <v/>
      </c>
      <c r="AF64" s="117" t="str">
        <f t="shared" si="25"/>
        <v/>
      </c>
      <c r="AG64" s="117" t="str">
        <f t="shared" si="26"/>
        <v/>
      </c>
      <c r="AH64" s="117" t="str">
        <f t="shared" si="27"/>
        <v/>
      </c>
      <c r="AI64" s="126" t="str">
        <f t="shared" si="28"/>
        <v/>
      </c>
      <c r="AJ64" s="117" t="str">
        <f t="shared" si="29"/>
        <v/>
      </c>
      <c r="AK64" s="117" t="str">
        <f t="shared" si="30"/>
        <v/>
      </c>
      <c r="AL64" s="117" t="str">
        <f t="shared" si="31"/>
        <v/>
      </c>
      <c r="AM64" s="117" t="str">
        <f t="shared" si="32"/>
        <v/>
      </c>
      <c r="AN64" s="117" t="str">
        <f t="shared" si="33"/>
        <v/>
      </c>
      <c r="AO64" s="165" t="str">
        <f t="shared" si="34"/>
        <v/>
      </c>
      <c r="AP64" s="117" t="str">
        <f>IF(J64&lt;&gt;1, IF(SUM(J64:$J$504)&lt;&gt;0, "| Laat geen witruimte tussen ingevulde rijen.", ""), "")</f>
        <v/>
      </c>
      <c r="AQ64" s="165" t="str">
        <f t="shared" ca="1" si="35"/>
        <v/>
      </c>
      <c r="AS64" s="118" t="str">
        <f t="shared" ca="1" si="36"/>
        <v/>
      </c>
    </row>
    <row r="65" spans="1:45" s="117" customFormat="1" ht="14.7" customHeight="1" x14ac:dyDescent="0.3">
      <c r="A65" s="107" t="str">
        <f t="shared" ca="1" si="17"/>
        <v/>
      </c>
      <c r="B65" s="115" t="str">
        <f t="shared" si="5"/>
        <v/>
      </c>
      <c r="C65" s="175"/>
      <c r="D65" s="176"/>
      <c r="E65" s="174"/>
      <c r="F65" s="228"/>
      <c r="G65" s="269"/>
      <c r="H65" s="178"/>
      <c r="I65" s="116" t="s">
        <v>87</v>
      </c>
      <c r="J65" s="117">
        <f t="shared" si="18"/>
        <v>0</v>
      </c>
      <c r="K65" s="126" t="s">
        <v>272</v>
      </c>
      <c r="L65" s="117" t="s">
        <v>281</v>
      </c>
      <c r="M65" s="117" t="s">
        <v>280</v>
      </c>
      <c r="P65" s="126">
        <f t="shared" si="19"/>
        <v>0</v>
      </c>
      <c r="Q65" s="117">
        <f t="shared" si="20"/>
        <v>0</v>
      </c>
      <c r="R65" s="117">
        <f t="shared" si="21"/>
        <v>0</v>
      </c>
      <c r="S65" s="117">
        <f t="shared" si="22"/>
        <v>0</v>
      </c>
      <c r="T65" s="117">
        <f t="shared" si="23"/>
        <v>0</v>
      </c>
      <c r="U65" s="117">
        <f t="shared" si="24"/>
        <v>0</v>
      </c>
      <c r="V65" s="126"/>
      <c r="AB65" s="157" t="str">
        <f>""</f>
        <v/>
      </c>
      <c r="AC65" s="126" t="str">
        <f ca="1">IF(P65&lt;0, "", IF(C65&lt;&gt;"", _xlfn.IFNA(IF(MATCH(C65, OFFSET(Keuzelijsten!$A$1, 0, MATCH(K65, Keuzelijsten!$A$1:$AO$1, 0)-1, 50, 1), 0)&lt;&gt;"", ""), "| Veld '"&amp;AC$4&amp;ROW()&amp;"': de selectie komt niet overeen met een keuze in een afhankelijk veld.  "), ""))</f>
        <v/>
      </c>
      <c r="AD65" s="117" t="str">
        <f ca="1">IF(Q65&lt;0, "", IF(D65&lt;&gt;"", _xlfn.IFNA(IF(MATCH(D65, OFFSET(Keuzelijsten!$A$1, 0, MATCH(L65, Keuzelijsten!$A$1:$AO$1, 0)-1, 50, 1), 0)&lt;&gt;"", ""), "| Veld '"&amp;AD$4&amp;ROW()&amp;"': de selectie komt niet overeen met een keuze in een afhankelijk veld.  "), ""))</f>
        <v/>
      </c>
      <c r="AE65" s="117" t="str">
        <f ca="1">IF(R65&lt;0, "", IF(E65&lt;&gt;"", _xlfn.IFNA(IF(MATCH(E65, OFFSET(Keuzelijsten!$A$1, 0, MATCH(M65, Keuzelijsten!$A$1:$AO$1, 0)-1, 50, 1), 0)&lt;&gt;"", ""), "| Veld '"&amp;AE$4&amp;ROW()&amp;"': de selectie komt niet overeen met een keuze in een afhankelijk veld.  "), ""))</f>
        <v/>
      </c>
      <c r="AF65" s="117" t="str">
        <f t="shared" si="25"/>
        <v/>
      </c>
      <c r="AG65" s="117" t="str">
        <f t="shared" si="26"/>
        <v/>
      </c>
      <c r="AH65" s="117" t="str">
        <f t="shared" si="27"/>
        <v/>
      </c>
      <c r="AI65" s="126" t="str">
        <f t="shared" si="28"/>
        <v/>
      </c>
      <c r="AJ65" s="117" t="str">
        <f t="shared" si="29"/>
        <v/>
      </c>
      <c r="AK65" s="117" t="str">
        <f t="shared" si="30"/>
        <v/>
      </c>
      <c r="AL65" s="117" t="str">
        <f t="shared" si="31"/>
        <v/>
      </c>
      <c r="AM65" s="117" t="str">
        <f t="shared" si="32"/>
        <v/>
      </c>
      <c r="AN65" s="117" t="str">
        <f t="shared" si="33"/>
        <v/>
      </c>
      <c r="AO65" s="165" t="str">
        <f t="shared" si="34"/>
        <v/>
      </c>
      <c r="AP65" s="117" t="str">
        <f>IF(J65&lt;&gt;1, IF(SUM(J65:$J$504)&lt;&gt;0, "| Laat geen witruimte tussen ingevulde rijen.", ""), "")</f>
        <v/>
      </c>
      <c r="AQ65" s="165" t="str">
        <f t="shared" ca="1" si="35"/>
        <v/>
      </c>
      <c r="AS65" s="118" t="str">
        <f t="shared" ca="1" si="36"/>
        <v/>
      </c>
    </row>
    <row r="66" spans="1:45" s="117" customFormat="1" ht="14.7" customHeight="1" x14ac:dyDescent="0.3">
      <c r="A66" s="107" t="str">
        <f t="shared" ca="1" si="17"/>
        <v/>
      </c>
      <c r="B66" s="115" t="str">
        <f t="shared" si="5"/>
        <v/>
      </c>
      <c r="C66" s="175"/>
      <c r="D66" s="176"/>
      <c r="E66" s="174"/>
      <c r="F66" s="228"/>
      <c r="G66" s="269"/>
      <c r="H66" s="178"/>
      <c r="I66" s="116" t="s">
        <v>87</v>
      </c>
      <c r="J66" s="117">
        <f t="shared" si="18"/>
        <v>0</v>
      </c>
      <c r="K66" s="126" t="s">
        <v>272</v>
      </c>
      <c r="L66" s="117" t="s">
        <v>281</v>
      </c>
      <c r="M66" s="117" t="s">
        <v>280</v>
      </c>
      <c r="P66" s="126">
        <f t="shared" si="19"/>
        <v>0</v>
      </c>
      <c r="Q66" s="117">
        <f t="shared" si="20"/>
        <v>0</v>
      </c>
      <c r="R66" s="117">
        <f t="shared" si="21"/>
        <v>0</v>
      </c>
      <c r="S66" s="117">
        <f t="shared" si="22"/>
        <v>0</v>
      </c>
      <c r="T66" s="117">
        <f t="shared" si="23"/>
        <v>0</v>
      </c>
      <c r="U66" s="117">
        <f t="shared" si="24"/>
        <v>0</v>
      </c>
      <c r="V66" s="126"/>
      <c r="AB66" s="157" t="str">
        <f>""</f>
        <v/>
      </c>
      <c r="AC66" s="126" t="str">
        <f ca="1">IF(P66&lt;0, "", IF(C66&lt;&gt;"", _xlfn.IFNA(IF(MATCH(C66, OFFSET(Keuzelijsten!$A$1, 0, MATCH(K66, Keuzelijsten!$A$1:$AO$1, 0)-1, 50, 1), 0)&lt;&gt;"", ""), "| Veld '"&amp;AC$4&amp;ROW()&amp;"': de selectie komt niet overeen met een keuze in een afhankelijk veld.  "), ""))</f>
        <v/>
      </c>
      <c r="AD66" s="117" t="str">
        <f ca="1">IF(Q66&lt;0, "", IF(D66&lt;&gt;"", _xlfn.IFNA(IF(MATCH(D66, OFFSET(Keuzelijsten!$A$1, 0, MATCH(L66, Keuzelijsten!$A$1:$AO$1, 0)-1, 50, 1), 0)&lt;&gt;"", ""), "| Veld '"&amp;AD$4&amp;ROW()&amp;"': de selectie komt niet overeen met een keuze in een afhankelijk veld.  "), ""))</f>
        <v/>
      </c>
      <c r="AE66" s="117" t="str">
        <f ca="1">IF(R66&lt;0, "", IF(E66&lt;&gt;"", _xlfn.IFNA(IF(MATCH(E66, OFFSET(Keuzelijsten!$A$1, 0, MATCH(M66, Keuzelijsten!$A$1:$AO$1, 0)-1, 50, 1), 0)&lt;&gt;"", ""), "| Veld '"&amp;AE$4&amp;ROW()&amp;"': de selectie komt niet overeen met een keuze in een afhankelijk veld.  "), ""))</f>
        <v/>
      </c>
      <c r="AF66" s="117" t="str">
        <f t="shared" si="25"/>
        <v/>
      </c>
      <c r="AG66" s="117" t="str">
        <f t="shared" si="26"/>
        <v/>
      </c>
      <c r="AH66" s="117" t="str">
        <f t="shared" si="27"/>
        <v/>
      </c>
      <c r="AI66" s="126" t="str">
        <f t="shared" si="28"/>
        <v/>
      </c>
      <c r="AJ66" s="117" t="str">
        <f t="shared" si="29"/>
        <v/>
      </c>
      <c r="AK66" s="117" t="str">
        <f t="shared" si="30"/>
        <v/>
      </c>
      <c r="AL66" s="117" t="str">
        <f t="shared" si="31"/>
        <v/>
      </c>
      <c r="AM66" s="117" t="str">
        <f t="shared" si="32"/>
        <v/>
      </c>
      <c r="AN66" s="117" t="str">
        <f t="shared" si="33"/>
        <v/>
      </c>
      <c r="AO66" s="165" t="str">
        <f t="shared" si="34"/>
        <v/>
      </c>
      <c r="AP66" s="117" t="str">
        <f>IF(J66&lt;&gt;1, IF(SUM(J66:$J$504)&lt;&gt;0, "| Laat geen witruimte tussen ingevulde rijen.", ""), "")</f>
        <v/>
      </c>
      <c r="AQ66" s="165" t="str">
        <f t="shared" ca="1" si="35"/>
        <v/>
      </c>
      <c r="AS66" s="118" t="str">
        <f t="shared" ca="1" si="36"/>
        <v/>
      </c>
    </row>
    <row r="67" spans="1:45" s="117" customFormat="1" ht="14.7" customHeight="1" x14ac:dyDescent="0.3">
      <c r="A67" s="107" t="str">
        <f t="shared" ca="1" si="17"/>
        <v/>
      </c>
      <c r="B67" s="115" t="str">
        <f t="shared" si="5"/>
        <v/>
      </c>
      <c r="C67" s="175"/>
      <c r="D67" s="176"/>
      <c r="E67" s="174"/>
      <c r="F67" s="228"/>
      <c r="G67" s="269"/>
      <c r="H67" s="178"/>
      <c r="I67" s="116" t="s">
        <v>87</v>
      </c>
      <c r="J67" s="117">
        <f t="shared" si="18"/>
        <v>0</v>
      </c>
      <c r="K67" s="126" t="s">
        <v>272</v>
      </c>
      <c r="L67" s="117" t="s">
        <v>281</v>
      </c>
      <c r="M67" s="117" t="s">
        <v>280</v>
      </c>
      <c r="P67" s="126">
        <f t="shared" si="19"/>
        <v>0</v>
      </c>
      <c r="Q67" s="117">
        <f t="shared" si="20"/>
        <v>0</v>
      </c>
      <c r="R67" s="117">
        <f t="shared" si="21"/>
        <v>0</v>
      </c>
      <c r="S67" s="117">
        <f t="shared" si="22"/>
        <v>0</v>
      </c>
      <c r="T67" s="117">
        <f t="shared" si="23"/>
        <v>0</v>
      </c>
      <c r="U67" s="117">
        <f t="shared" si="24"/>
        <v>0</v>
      </c>
      <c r="V67" s="126"/>
      <c r="AB67" s="157" t="str">
        <f>""</f>
        <v/>
      </c>
      <c r="AC67" s="126" t="str">
        <f ca="1">IF(P67&lt;0, "", IF(C67&lt;&gt;"", _xlfn.IFNA(IF(MATCH(C67, OFFSET(Keuzelijsten!$A$1, 0, MATCH(K67, Keuzelijsten!$A$1:$AO$1, 0)-1, 50, 1), 0)&lt;&gt;"", ""), "| Veld '"&amp;AC$4&amp;ROW()&amp;"': de selectie komt niet overeen met een keuze in een afhankelijk veld.  "), ""))</f>
        <v/>
      </c>
      <c r="AD67" s="117" t="str">
        <f ca="1">IF(Q67&lt;0, "", IF(D67&lt;&gt;"", _xlfn.IFNA(IF(MATCH(D67, OFFSET(Keuzelijsten!$A$1, 0, MATCH(L67, Keuzelijsten!$A$1:$AO$1, 0)-1, 50, 1), 0)&lt;&gt;"", ""), "| Veld '"&amp;AD$4&amp;ROW()&amp;"': de selectie komt niet overeen met een keuze in een afhankelijk veld.  "), ""))</f>
        <v/>
      </c>
      <c r="AE67" s="117" t="str">
        <f ca="1">IF(R67&lt;0, "", IF(E67&lt;&gt;"", _xlfn.IFNA(IF(MATCH(E67, OFFSET(Keuzelijsten!$A$1, 0, MATCH(M67, Keuzelijsten!$A$1:$AO$1, 0)-1, 50, 1), 0)&lt;&gt;"", ""), "| Veld '"&amp;AE$4&amp;ROW()&amp;"': de selectie komt niet overeen met een keuze in een afhankelijk veld.  "), ""))</f>
        <v/>
      </c>
      <c r="AF67" s="117" t="str">
        <f t="shared" si="25"/>
        <v/>
      </c>
      <c r="AG67" s="117" t="str">
        <f t="shared" si="26"/>
        <v/>
      </c>
      <c r="AH67" s="117" t="str">
        <f t="shared" si="27"/>
        <v/>
      </c>
      <c r="AI67" s="126" t="str">
        <f t="shared" si="28"/>
        <v/>
      </c>
      <c r="AJ67" s="117" t="str">
        <f t="shared" si="29"/>
        <v/>
      </c>
      <c r="AK67" s="117" t="str">
        <f t="shared" si="30"/>
        <v/>
      </c>
      <c r="AL67" s="117" t="str">
        <f t="shared" si="31"/>
        <v/>
      </c>
      <c r="AM67" s="117" t="str">
        <f t="shared" si="32"/>
        <v/>
      </c>
      <c r="AN67" s="117" t="str">
        <f t="shared" si="33"/>
        <v/>
      </c>
      <c r="AO67" s="165" t="str">
        <f t="shared" si="34"/>
        <v/>
      </c>
      <c r="AP67" s="117" t="str">
        <f>IF(J67&lt;&gt;1, IF(SUM(J67:$J$504)&lt;&gt;0, "| Laat geen witruimte tussen ingevulde rijen.", ""), "")</f>
        <v/>
      </c>
      <c r="AQ67" s="165" t="str">
        <f t="shared" ca="1" si="35"/>
        <v/>
      </c>
      <c r="AS67" s="118" t="str">
        <f t="shared" ca="1" si="36"/>
        <v/>
      </c>
    </row>
    <row r="68" spans="1:45" s="117" customFormat="1" ht="14.7" customHeight="1" x14ac:dyDescent="0.3">
      <c r="A68" s="107" t="str">
        <f t="shared" ca="1" si="17"/>
        <v/>
      </c>
      <c r="B68" s="115" t="str">
        <f t="shared" si="5"/>
        <v/>
      </c>
      <c r="C68" s="175"/>
      <c r="D68" s="176"/>
      <c r="E68" s="174"/>
      <c r="F68" s="228"/>
      <c r="G68" s="269"/>
      <c r="H68" s="178"/>
      <c r="I68" s="116" t="s">
        <v>87</v>
      </c>
      <c r="J68" s="117">
        <f t="shared" si="18"/>
        <v>0</v>
      </c>
      <c r="K68" s="126" t="s">
        <v>272</v>
      </c>
      <c r="L68" s="117" t="s">
        <v>281</v>
      </c>
      <c r="M68" s="117" t="s">
        <v>280</v>
      </c>
      <c r="P68" s="126">
        <f t="shared" si="19"/>
        <v>0</v>
      </c>
      <c r="Q68" s="117">
        <f t="shared" si="20"/>
        <v>0</v>
      </c>
      <c r="R68" s="117">
        <f t="shared" si="21"/>
        <v>0</v>
      </c>
      <c r="S68" s="117">
        <f t="shared" si="22"/>
        <v>0</v>
      </c>
      <c r="T68" s="117">
        <f t="shared" si="23"/>
        <v>0</v>
      </c>
      <c r="U68" s="117">
        <f t="shared" si="24"/>
        <v>0</v>
      </c>
      <c r="V68" s="126"/>
      <c r="AB68" s="157" t="str">
        <f>""</f>
        <v/>
      </c>
      <c r="AC68" s="126" t="str">
        <f ca="1">IF(P68&lt;0, "", IF(C68&lt;&gt;"", _xlfn.IFNA(IF(MATCH(C68, OFFSET(Keuzelijsten!$A$1, 0, MATCH(K68, Keuzelijsten!$A$1:$AO$1, 0)-1, 50, 1), 0)&lt;&gt;"", ""), "| Veld '"&amp;AC$4&amp;ROW()&amp;"': de selectie komt niet overeen met een keuze in een afhankelijk veld.  "), ""))</f>
        <v/>
      </c>
      <c r="AD68" s="117" t="str">
        <f ca="1">IF(Q68&lt;0, "", IF(D68&lt;&gt;"", _xlfn.IFNA(IF(MATCH(D68, OFFSET(Keuzelijsten!$A$1, 0, MATCH(L68, Keuzelijsten!$A$1:$AO$1, 0)-1, 50, 1), 0)&lt;&gt;"", ""), "| Veld '"&amp;AD$4&amp;ROW()&amp;"': de selectie komt niet overeen met een keuze in een afhankelijk veld.  "), ""))</f>
        <v/>
      </c>
      <c r="AE68" s="117" t="str">
        <f ca="1">IF(R68&lt;0, "", IF(E68&lt;&gt;"", _xlfn.IFNA(IF(MATCH(E68, OFFSET(Keuzelijsten!$A$1, 0, MATCH(M68, Keuzelijsten!$A$1:$AO$1, 0)-1, 50, 1), 0)&lt;&gt;"", ""), "| Veld '"&amp;AE$4&amp;ROW()&amp;"': de selectie komt niet overeen met een keuze in een afhankelijk veld.  "), ""))</f>
        <v/>
      </c>
      <c r="AF68" s="117" t="str">
        <f t="shared" si="25"/>
        <v/>
      </c>
      <c r="AG68" s="117" t="str">
        <f t="shared" si="26"/>
        <v/>
      </c>
      <c r="AH68" s="117" t="str">
        <f t="shared" si="27"/>
        <v/>
      </c>
      <c r="AI68" s="126" t="str">
        <f t="shared" si="28"/>
        <v/>
      </c>
      <c r="AJ68" s="117" t="str">
        <f t="shared" si="29"/>
        <v/>
      </c>
      <c r="AK68" s="117" t="str">
        <f t="shared" si="30"/>
        <v/>
      </c>
      <c r="AL68" s="117" t="str">
        <f t="shared" si="31"/>
        <v/>
      </c>
      <c r="AM68" s="117" t="str">
        <f t="shared" si="32"/>
        <v/>
      </c>
      <c r="AN68" s="117" t="str">
        <f t="shared" si="33"/>
        <v/>
      </c>
      <c r="AO68" s="165" t="str">
        <f t="shared" si="34"/>
        <v/>
      </c>
      <c r="AP68" s="117" t="str">
        <f>IF(J68&lt;&gt;1, IF(SUM(J68:$J$504)&lt;&gt;0, "| Laat geen witruimte tussen ingevulde rijen.", ""), "")</f>
        <v/>
      </c>
      <c r="AQ68" s="165" t="str">
        <f t="shared" ca="1" si="35"/>
        <v/>
      </c>
      <c r="AS68" s="118" t="str">
        <f t="shared" ca="1" si="36"/>
        <v/>
      </c>
    </row>
    <row r="69" spans="1:45" s="117" customFormat="1" ht="14.7" customHeight="1" x14ac:dyDescent="0.3">
      <c r="A69" s="107" t="str">
        <f t="shared" ca="1" si="17"/>
        <v/>
      </c>
      <c r="B69" s="115" t="str">
        <f t="shared" ref="B69:B132" si="37">IF(OR(J69&lt;&gt;0, AP69&lt;&gt;""), ROW()-4, "")</f>
        <v/>
      </c>
      <c r="C69" s="175"/>
      <c r="D69" s="176"/>
      <c r="E69" s="174"/>
      <c r="F69" s="228"/>
      <c r="G69" s="269"/>
      <c r="H69" s="178"/>
      <c r="I69" s="116" t="s">
        <v>87</v>
      </c>
      <c r="J69" s="117">
        <f t="shared" si="18"/>
        <v>0</v>
      </c>
      <c r="K69" s="126" t="s">
        <v>272</v>
      </c>
      <c r="L69" s="117" t="s">
        <v>281</v>
      </c>
      <c r="M69" s="117" t="s">
        <v>280</v>
      </c>
      <c r="P69" s="126">
        <f t="shared" si="19"/>
        <v>0</v>
      </c>
      <c r="Q69" s="117">
        <f t="shared" si="20"/>
        <v>0</v>
      </c>
      <c r="R69" s="117">
        <f t="shared" si="21"/>
        <v>0</v>
      </c>
      <c r="S69" s="117">
        <f t="shared" si="22"/>
        <v>0</v>
      </c>
      <c r="T69" s="117">
        <f t="shared" si="23"/>
        <v>0</v>
      </c>
      <c r="U69" s="117">
        <f t="shared" si="24"/>
        <v>0</v>
      </c>
      <c r="V69" s="126"/>
      <c r="AB69" s="157" t="str">
        <f>""</f>
        <v/>
      </c>
      <c r="AC69" s="126" t="str">
        <f ca="1">IF(P69&lt;0, "", IF(C69&lt;&gt;"", _xlfn.IFNA(IF(MATCH(C69, OFFSET(Keuzelijsten!$A$1, 0, MATCH(K69, Keuzelijsten!$A$1:$AO$1, 0)-1, 50, 1), 0)&lt;&gt;"", ""), "| Veld '"&amp;AC$4&amp;ROW()&amp;"': de selectie komt niet overeen met een keuze in een afhankelijk veld.  "), ""))</f>
        <v/>
      </c>
      <c r="AD69" s="117" t="str">
        <f ca="1">IF(Q69&lt;0, "", IF(D69&lt;&gt;"", _xlfn.IFNA(IF(MATCH(D69, OFFSET(Keuzelijsten!$A$1, 0, MATCH(L69, Keuzelijsten!$A$1:$AO$1, 0)-1, 50, 1), 0)&lt;&gt;"", ""), "| Veld '"&amp;AD$4&amp;ROW()&amp;"': de selectie komt niet overeen met een keuze in een afhankelijk veld.  "), ""))</f>
        <v/>
      </c>
      <c r="AE69" s="117" t="str">
        <f ca="1">IF(R69&lt;0, "", IF(E69&lt;&gt;"", _xlfn.IFNA(IF(MATCH(E69, OFFSET(Keuzelijsten!$A$1, 0, MATCH(M69, Keuzelijsten!$A$1:$AO$1, 0)-1, 50, 1), 0)&lt;&gt;"", ""), "| Veld '"&amp;AE$4&amp;ROW()&amp;"': de selectie komt niet overeen met een keuze in een afhankelijk veld.  "), ""))</f>
        <v/>
      </c>
      <c r="AF69" s="117" t="str">
        <f t="shared" si="25"/>
        <v/>
      </c>
      <c r="AG69" s="117" t="str">
        <f t="shared" si="26"/>
        <v/>
      </c>
      <c r="AH69" s="117" t="str">
        <f t="shared" si="27"/>
        <v/>
      </c>
      <c r="AI69" s="126" t="str">
        <f t="shared" si="28"/>
        <v/>
      </c>
      <c r="AJ69" s="117" t="str">
        <f t="shared" si="29"/>
        <v/>
      </c>
      <c r="AK69" s="117" t="str">
        <f t="shared" si="30"/>
        <v/>
      </c>
      <c r="AL69" s="117" t="str">
        <f t="shared" si="31"/>
        <v/>
      </c>
      <c r="AM69" s="117" t="str">
        <f t="shared" si="32"/>
        <v/>
      </c>
      <c r="AN69" s="117" t="str">
        <f t="shared" si="33"/>
        <v/>
      </c>
      <c r="AO69" s="165" t="str">
        <f t="shared" si="34"/>
        <v/>
      </c>
      <c r="AP69" s="117" t="str">
        <f>IF(J69&lt;&gt;1, IF(SUM(J69:$J$504)&lt;&gt;0, "| Laat geen witruimte tussen ingevulde rijen.", ""), "")</f>
        <v/>
      </c>
      <c r="AQ69" s="165" t="str">
        <f t="shared" ca="1" si="35"/>
        <v/>
      </c>
      <c r="AS69" s="118" t="str">
        <f t="shared" ca="1" si="36"/>
        <v/>
      </c>
    </row>
    <row r="70" spans="1:45" s="117" customFormat="1" ht="14.7" customHeight="1" x14ac:dyDescent="0.3">
      <c r="A70" s="107" t="str">
        <f t="shared" ref="A70:A133" ca="1" si="38">IF(AS70&lt;&gt;"", "✘", "")</f>
        <v/>
      </c>
      <c r="B70" s="115" t="str">
        <f t="shared" si="37"/>
        <v/>
      </c>
      <c r="C70" s="175"/>
      <c r="D70" s="176"/>
      <c r="E70" s="174"/>
      <c r="F70" s="228"/>
      <c r="G70" s="269"/>
      <c r="H70" s="178"/>
      <c r="I70" s="116" t="s">
        <v>87</v>
      </c>
      <c r="J70" s="117">
        <f t="shared" ref="J70:J133" si="39">IF(D70&amp;F70&amp;G70&amp;E70&amp;C70&amp;H70&lt;&gt;"", 1, 0)</f>
        <v>0</v>
      </c>
      <c r="K70" s="126" t="s">
        <v>272</v>
      </c>
      <c r="L70" s="117" t="s">
        <v>281</v>
      </c>
      <c r="M70" s="117" t="s">
        <v>280</v>
      </c>
      <c r="P70" s="126">
        <f t="shared" ref="P70:P133" si="40">IF($J70&lt;&gt;0, IF(C70&lt;&gt;"", 0, 1), 0)</f>
        <v>0</v>
      </c>
      <c r="Q70" s="117">
        <f t="shared" ref="Q70:Q133" si="41">IF($J70&lt;&gt;0, IF(D70&lt;&gt;"", 0, 1), 0)</f>
        <v>0</v>
      </c>
      <c r="R70" s="117">
        <f t="shared" ref="R70:R133" si="42">IF($J70&lt;&gt;0, IF(E70&lt;&gt;"", 0, 1), 0)</f>
        <v>0</v>
      </c>
      <c r="S70" s="117">
        <f t="shared" ref="S70:S133" si="43">IF($J70&lt;&gt;0, IF(F70&lt;&gt;"", 0, 1), 0)</f>
        <v>0</v>
      </c>
      <c r="T70" s="117">
        <f t="shared" ref="T70:T133" si="44">IF($J70&lt;&gt;0, IF(G70&lt;&gt;"", 0, 1), 0)</f>
        <v>0</v>
      </c>
      <c r="U70" s="117">
        <f t="shared" ref="U70:U133" si="45">IF($J70&lt;&gt;0, IF(E70&lt;&gt;"Onbetaald", IF(H70&lt;&gt;"", 0, 1), -1), 0)</f>
        <v>0</v>
      </c>
      <c r="V70" s="126"/>
      <c r="AB70" s="157" t="str">
        <f>""</f>
        <v/>
      </c>
      <c r="AC70" s="126" t="str">
        <f ca="1">IF(P70&lt;0, "", IF(C70&lt;&gt;"", _xlfn.IFNA(IF(MATCH(C70, OFFSET(Keuzelijsten!$A$1, 0, MATCH(K70, Keuzelijsten!$A$1:$AO$1, 0)-1, 50, 1), 0)&lt;&gt;"", ""), "| Veld '"&amp;AC$4&amp;ROW()&amp;"': de selectie komt niet overeen met een keuze in een afhankelijk veld.  "), ""))</f>
        <v/>
      </c>
      <c r="AD70" s="117" t="str">
        <f ca="1">IF(Q70&lt;0, "", IF(D70&lt;&gt;"", _xlfn.IFNA(IF(MATCH(D70, OFFSET(Keuzelijsten!$A$1, 0, MATCH(L70, Keuzelijsten!$A$1:$AO$1, 0)-1, 50, 1), 0)&lt;&gt;"", ""), "| Veld '"&amp;AD$4&amp;ROW()&amp;"': de selectie komt niet overeen met een keuze in een afhankelijk veld.  "), ""))</f>
        <v/>
      </c>
      <c r="AE70" s="117" t="str">
        <f ca="1">IF(R70&lt;0, "", IF(E70&lt;&gt;"", _xlfn.IFNA(IF(MATCH(E70, OFFSET(Keuzelijsten!$A$1, 0, MATCH(M70, Keuzelijsten!$A$1:$AO$1, 0)-1, 50, 1), 0)&lt;&gt;"", ""), "| Veld '"&amp;AE$4&amp;ROW()&amp;"': de selectie komt niet overeen met een keuze in een afhankelijk veld.  "), ""))</f>
        <v/>
      </c>
      <c r="AF70" s="117" t="str">
        <f t="shared" ref="AF70:AF133" si="46">IF(F70&lt;&gt;"", IF(ISTEXT(F70), IFERROR(IF(SEARCH(".", F70)&lt;&gt;0, "| Veld '"&amp;AF$4&amp;ROW()&amp;"': "&amp;Fout_punt), "| Veld '"&amp;AF$4&amp;ROW()&amp;"': "&amp;Fout_geen_getal),
IF(F70&lt;=0, "| Veld '"&amp;AF$4&amp;ROW()&amp;"': Dit getal moet groter dan 0 zijn.  ",
IF((F70-ROUND(F70, 0))&lt;&gt;0, "| Veld '"&amp;AF$4&amp;ROW()&amp;"': Dit getal moet geheel zijn.  ", ""))), "")</f>
        <v/>
      </c>
      <c r="AG70" s="117" t="str">
        <f t="shared" ref="AG70:AG133" si="47">IF(ISTEXT(G70), IFERROR(IF(SEARCH(".", G70)&lt;&gt;0, "| Veld '"&amp;AG$4&amp;ROW()&amp;"': "&amp;Fout_punt), "| Veld '"&amp;AG$4&amp;ROW()&amp;"': "&amp;Fout_geen_getal), IF(G70&lt;0, "| Veld '"&amp;AG$4&amp;ROW()&amp;"': "&amp;Fout_negatief, ""))</f>
        <v/>
      </c>
      <c r="AH70" s="117" t="str">
        <f t="shared" ref="AH70:AH133" si="48">IF(ISTEXT(H70), IFERROR(IF(SEARCH(".", H70)&lt;&gt;0, "| Veld '"&amp;AH$4&amp;ROW()&amp;"': "&amp;Fout_punt), "| Veld '"&amp;AH$4&amp;ROW()&amp;"': "&amp;Fout_geen_getal), IF(H70&lt;0, "| Veld '"&amp;AH$4&amp;ROW()&amp;"': "&amp;Fout_negatief, ""))</f>
        <v/>
      </c>
      <c r="AI70" s="126" t="str">
        <f t="shared" ref="AI70:AI133" si="49">IF(P70&lt;0, IF(C70&lt;&gt;"", "| Veld '"&amp;AI$4&amp;ROW()&amp;"'"&amp;Fout_redundant, ""), "")</f>
        <v/>
      </c>
      <c r="AJ70" s="117" t="str">
        <f t="shared" ref="AJ70:AJ133" si="50">IF(Q70&lt;0, IF(D70&lt;&gt;"", "| Veld '"&amp;AJ$4&amp;ROW()&amp;"'"&amp;Fout_redundant, ""), "")</f>
        <v/>
      </c>
      <c r="AK70" s="117" t="str">
        <f t="shared" ref="AK70:AK133" si="51">IF(R70&lt;0, IF(E70&lt;&gt;"", "| Veld '"&amp;AK$4&amp;ROW()&amp;"'"&amp;Fout_redundant, ""), "")</f>
        <v/>
      </c>
      <c r="AL70" s="117" t="str">
        <f t="shared" ref="AL70:AL133" si="52">IF(K70&lt;0, IF(F70&lt;&gt;"", "| Veld '"&amp;AL$4&amp;ROW()&amp;"'"&amp;Fout_redundant, ""), "")</f>
        <v/>
      </c>
      <c r="AM70" s="117" t="str">
        <f t="shared" ref="AM70:AM133" si="53">IF(T70&lt;0, IF(G70&lt;&gt;"", "| Veld '"&amp;AM$4&amp;ROW()&amp;"'"&amp;Fout_redundant, ""), "")</f>
        <v/>
      </c>
      <c r="AN70" s="117" t="str">
        <f t="shared" ref="AN70:AN133" si="54">IF(U70&lt;0, IF(H70&lt;&gt;"", "| Veld '"&amp;AN$4&amp;ROW()&amp;"'"&amp;Fout_redundant, ""), "")</f>
        <v/>
      </c>
      <c r="AO70" s="165" t="str">
        <f t="shared" ref="AO70:AO133" si="55">IF(SUMIF(Q70:U70, "&gt;0")&gt;0, "| Vul verplichte velden in.", "")</f>
        <v/>
      </c>
      <c r="AP70" s="117" t="str">
        <f>IF(J70&lt;&gt;1, IF(SUM(J70:$J$504)&lt;&gt;0, "| Laat geen witruimte tussen ingevulde rijen.", ""), "")</f>
        <v/>
      </c>
      <c r="AQ70" s="165" t="str">
        <f t="shared" ref="AQ70:AQ133" ca="1" si="56">IF(AC70&amp;AI70&amp;AD70&amp;AJ70&amp;AE70&amp;AK70&amp;AF70&amp;AL70&amp;AG70&amp;AM70&amp;AH70&amp;AN70&lt;&gt;"", AC70&amp;AI70&amp;AD70&amp;AJ70&amp;AE70&amp;AK70&amp;AF70&amp;AL70&amp;AG70&amp;AM70&amp;AH70&amp;AN70, AO70&amp;AP70)</f>
        <v/>
      </c>
      <c r="AS70" s="118" t="str">
        <f t="shared" ref="AS70:AS133" ca="1" si="57">IF(AQ70&lt;&gt;"", AQ70, AB70)</f>
        <v/>
      </c>
    </row>
    <row r="71" spans="1:45" s="117" customFormat="1" ht="14.7" customHeight="1" x14ac:dyDescent="0.3">
      <c r="A71" s="107" t="str">
        <f t="shared" ca="1" si="38"/>
        <v/>
      </c>
      <c r="B71" s="115" t="str">
        <f t="shared" si="37"/>
        <v/>
      </c>
      <c r="C71" s="175"/>
      <c r="D71" s="176"/>
      <c r="E71" s="174"/>
      <c r="F71" s="228"/>
      <c r="G71" s="269"/>
      <c r="H71" s="178"/>
      <c r="I71" s="116" t="s">
        <v>87</v>
      </c>
      <c r="J71" s="117">
        <f t="shared" si="39"/>
        <v>0</v>
      </c>
      <c r="K71" s="126" t="s">
        <v>272</v>
      </c>
      <c r="L71" s="117" t="s">
        <v>281</v>
      </c>
      <c r="M71" s="117" t="s">
        <v>280</v>
      </c>
      <c r="P71" s="126">
        <f t="shared" si="40"/>
        <v>0</v>
      </c>
      <c r="Q71" s="117">
        <f t="shared" si="41"/>
        <v>0</v>
      </c>
      <c r="R71" s="117">
        <f t="shared" si="42"/>
        <v>0</v>
      </c>
      <c r="S71" s="117">
        <f t="shared" si="43"/>
        <v>0</v>
      </c>
      <c r="T71" s="117">
        <f t="shared" si="44"/>
        <v>0</v>
      </c>
      <c r="U71" s="117">
        <f t="shared" si="45"/>
        <v>0</v>
      </c>
      <c r="V71" s="126"/>
      <c r="AB71" s="157" t="str">
        <f>""</f>
        <v/>
      </c>
      <c r="AC71" s="126" t="str">
        <f ca="1">IF(P71&lt;0, "", IF(C71&lt;&gt;"", _xlfn.IFNA(IF(MATCH(C71, OFFSET(Keuzelijsten!$A$1, 0, MATCH(K71, Keuzelijsten!$A$1:$AO$1, 0)-1, 50, 1), 0)&lt;&gt;"", ""), "| Veld '"&amp;AC$4&amp;ROW()&amp;"': de selectie komt niet overeen met een keuze in een afhankelijk veld.  "), ""))</f>
        <v/>
      </c>
      <c r="AD71" s="117" t="str">
        <f ca="1">IF(Q71&lt;0, "", IF(D71&lt;&gt;"", _xlfn.IFNA(IF(MATCH(D71, OFFSET(Keuzelijsten!$A$1, 0, MATCH(L71, Keuzelijsten!$A$1:$AO$1, 0)-1, 50, 1), 0)&lt;&gt;"", ""), "| Veld '"&amp;AD$4&amp;ROW()&amp;"': de selectie komt niet overeen met een keuze in een afhankelijk veld.  "), ""))</f>
        <v/>
      </c>
      <c r="AE71" s="117" t="str">
        <f ca="1">IF(R71&lt;0, "", IF(E71&lt;&gt;"", _xlfn.IFNA(IF(MATCH(E71, OFFSET(Keuzelijsten!$A$1, 0, MATCH(M71, Keuzelijsten!$A$1:$AO$1, 0)-1, 50, 1), 0)&lt;&gt;"", ""), "| Veld '"&amp;AE$4&amp;ROW()&amp;"': de selectie komt niet overeen met een keuze in een afhankelijk veld.  "), ""))</f>
        <v/>
      </c>
      <c r="AF71" s="117" t="str">
        <f t="shared" si="46"/>
        <v/>
      </c>
      <c r="AG71" s="117" t="str">
        <f t="shared" si="47"/>
        <v/>
      </c>
      <c r="AH71" s="117" t="str">
        <f t="shared" si="48"/>
        <v/>
      </c>
      <c r="AI71" s="126" t="str">
        <f t="shared" si="49"/>
        <v/>
      </c>
      <c r="AJ71" s="117" t="str">
        <f t="shared" si="50"/>
        <v/>
      </c>
      <c r="AK71" s="117" t="str">
        <f t="shared" si="51"/>
        <v/>
      </c>
      <c r="AL71" s="117" t="str">
        <f t="shared" si="52"/>
        <v/>
      </c>
      <c r="AM71" s="117" t="str">
        <f t="shared" si="53"/>
        <v/>
      </c>
      <c r="AN71" s="117" t="str">
        <f t="shared" si="54"/>
        <v/>
      </c>
      <c r="AO71" s="165" t="str">
        <f t="shared" si="55"/>
        <v/>
      </c>
      <c r="AP71" s="117" t="str">
        <f>IF(J71&lt;&gt;1, IF(SUM(J71:$J$504)&lt;&gt;0, "| Laat geen witruimte tussen ingevulde rijen.", ""), "")</f>
        <v/>
      </c>
      <c r="AQ71" s="165" t="str">
        <f t="shared" ca="1" si="56"/>
        <v/>
      </c>
      <c r="AS71" s="118" t="str">
        <f t="shared" ca="1" si="57"/>
        <v/>
      </c>
    </row>
    <row r="72" spans="1:45" s="117" customFormat="1" ht="14.7" customHeight="1" x14ac:dyDescent="0.3">
      <c r="A72" s="107" t="str">
        <f t="shared" ca="1" si="38"/>
        <v/>
      </c>
      <c r="B72" s="115" t="str">
        <f t="shared" si="37"/>
        <v/>
      </c>
      <c r="C72" s="175"/>
      <c r="D72" s="176"/>
      <c r="E72" s="174"/>
      <c r="F72" s="228"/>
      <c r="G72" s="269"/>
      <c r="H72" s="178"/>
      <c r="I72" s="116" t="s">
        <v>87</v>
      </c>
      <c r="J72" s="117">
        <f t="shared" si="39"/>
        <v>0</v>
      </c>
      <c r="K72" s="126" t="s">
        <v>272</v>
      </c>
      <c r="L72" s="117" t="s">
        <v>281</v>
      </c>
      <c r="M72" s="117" t="s">
        <v>280</v>
      </c>
      <c r="P72" s="126">
        <f t="shared" si="40"/>
        <v>0</v>
      </c>
      <c r="Q72" s="117">
        <f t="shared" si="41"/>
        <v>0</v>
      </c>
      <c r="R72" s="117">
        <f t="shared" si="42"/>
        <v>0</v>
      </c>
      <c r="S72" s="117">
        <f t="shared" si="43"/>
        <v>0</v>
      </c>
      <c r="T72" s="117">
        <f t="shared" si="44"/>
        <v>0</v>
      </c>
      <c r="U72" s="117">
        <f t="shared" si="45"/>
        <v>0</v>
      </c>
      <c r="V72" s="126"/>
      <c r="AB72" s="157" t="str">
        <f>""</f>
        <v/>
      </c>
      <c r="AC72" s="126" t="str">
        <f ca="1">IF(P72&lt;0, "", IF(C72&lt;&gt;"", _xlfn.IFNA(IF(MATCH(C72, OFFSET(Keuzelijsten!$A$1, 0, MATCH(K72, Keuzelijsten!$A$1:$AO$1, 0)-1, 50, 1), 0)&lt;&gt;"", ""), "| Veld '"&amp;AC$4&amp;ROW()&amp;"': de selectie komt niet overeen met een keuze in een afhankelijk veld.  "), ""))</f>
        <v/>
      </c>
      <c r="AD72" s="117" t="str">
        <f ca="1">IF(Q72&lt;0, "", IF(D72&lt;&gt;"", _xlfn.IFNA(IF(MATCH(D72, OFFSET(Keuzelijsten!$A$1, 0, MATCH(L72, Keuzelijsten!$A$1:$AO$1, 0)-1, 50, 1), 0)&lt;&gt;"", ""), "| Veld '"&amp;AD$4&amp;ROW()&amp;"': de selectie komt niet overeen met een keuze in een afhankelijk veld.  "), ""))</f>
        <v/>
      </c>
      <c r="AE72" s="117" t="str">
        <f ca="1">IF(R72&lt;0, "", IF(E72&lt;&gt;"", _xlfn.IFNA(IF(MATCH(E72, OFFSET(Keuzelijsten!$A$1, 0, MATCH(M72, Keuzelijsten!$A$1:$AO$1, 0)-1, 50, 1), 0)&lt;&gt;"", ""), "| Veld '"&amp;AE$4&amp;ROW()&amp;"': de selectie komt niet overeen met een keuze in een afhankelijk veld.  "), ""))</f>
        <v/>
      </c>
      <c r="AF72" s="117" t="str">
        <f t="shared" si="46"/>
        <v/>
      </c>
      <c r="AG72" s="117" t="str">
        <f t="shared" si="47"/>
        <v/>
      </c>
      <c r="AH72" s="117" t="str">
        <f t="shared" si="48"/>
        <v/>
      </c>
      <c r="AI72" s="126" t="str">
        <f t="shared" si="49"/>
        <v/>
      </c>
      <c r="AJ72" s="117" t="str">
        <f t="shared" si="50"/>
        <v/>
      </c>
      <c r="AK72" s="117" t="str">
        <f t="shared" si="51"/>
        <v/>
      </c>
      <c r="AL72" s="117" t="str">
        <f t="shared" si="52"/>
        <v/>
      </c>
      <c r="AM72" s="117" t="str">
        <f t="shared" si="53"/>
        <v/>
      </c>
      <c r="AN72" s="117" t="str">
        <f t="shared" si="54"/>
        <v/>
      </c>
      <c r="AO72" s="165" t="str">
        <f t="shared" si="55"/>
        <v/>
      </c>
      <c r="AP72" s="117" t="str">
        <f>IF(J72&lt;&gt;1, IF(SUM(J72:$J$504)&lt;&gt;0, "| Laat geen witruimte tussen ingevulde rijen.", ""), "")</f>
        <v/>
      </c>
      <c r="AQ72" s="165" t="str">
        <f t="shared" ca="1" si="56"/>
        <v/>
      </c>
      <c r="AS72" s="118" t="str">
        <f t="shared" ca="1" si="57"/>
        <v/>
      </c>
    </row>
    <row r="73" spans="1:45" s="117" customFormat="1" ht="14.7" customHeight="1" x14ac:dyDescent="0.3">
      <c r="A73" s="107" t="str">
        <f t="shared" ca="1" si="38"/>
        <v/>
      </c>
      <c r="B73" s="115" t="str">
        <f t="shared" si="37"/>
        <v/>
      </c>
      <c r="C73" s="175"/>
      <c r="D73" s="176"/>
      <c r="E73" s="174"/>
      <c r="F73" s="228"/>
      <c r="G73" s="269"/>
      <c r="H73" s="178"/>
      <c r="I73" s="116" t="s">
        <v>87</v>
      </c>
      <c r="J73" s="117">
        <f t="shared" si="39"/>
        <v>0</v>
      </c>
      <c r="K73" s="126" t="s">
        <v>272</v>
      </c>
      <c r="L73" s="117" t="s">
        <v>281</v>
      </c>
      <c r="M73" s="117" t="s">
        <v>280</v>
      </c>
      <c r="P73" s="126">
        <f t="shared" si="40"/>
        <v>0</v>
      </c>
      <c r="Q73" s="117">
        <f t="shared" si="41"/>
        <v>0</v>
      </c>
      <c r="R73" s="117">
        <f t="shared" si="42"/>
        <v>0</v>
      </c>
      <c r="S73" s="117">
        <f t="shared" si="43"/>
        <v>0</v>
      </c>
      <c r="T73" s="117">
        <f t="shared" si="44"/>
        <v>0</v>
      </c>
      <c r="U73" s="117">
        <f t="shared" si="45"/>
        <v>0</v>
      </c>
      <c r="V73" s="126"/>
      <c r="AB73" s="157" t="str">
        <f>""</f>
        <v/>
      </c>
      <c r="AC73" s="126" t="str">
        <f ca="1">IF(P73&lt;0, "", IF(C73&lt;&gt;"", _xlfn.IFNA(IF(MATCH(C73, OFFSET(Keuzelijsten!$A$1, 0, MATCH(K73, Keuzelijsten!$A$1:$AO$1, 0)-1, 50, 1), 0)&lt;&gt;"", ""), "| Veld '"&amp;AC$4&amp;ROW()&amp;"': de selectie komt niet overeen met een keuze in een afhankelijk veld.  "), ""))</f>
        <v/>
      </c>
      <c r="AD73" s="117" t="str">
        <f ca="1">IF(Q73&lt;0, "", IF(D73&lt;&gt;"", _xlfn.IFNA(IF(MATCH(D73, OFFSET(Keuzelijsten!$A$1, 0, MATCH(L73, Keuzelijsten!$A$1:$AO$1, 0)-1, 50, 1), 0)&lt;&gt;"", ""), "| Veld '"&amp;AD$4&amp;ROW()&amp;"': de selectie komt niet overeen met een keuze in een afhankelijk veld.  "), ""))</f>
        <v/>
      </c>
      <c r="AE73" s="117" t="str">
        <f ca="1">IF(R73&lt;0, "", IF(E73&lt;&gt;"", _xlfn.IFNA(IF(MATCH(E73, OFFSET(Keuzelijsten!$A$1, 0, MATCH(M73, Keuzelijsten!$A$1:$AO$1, 0)-1, 50, 1), 0)&lt;&gt;"", ""), "| Veld '"&amp;AE$4&amp;ROW()&amp;"': de selectie komt niet overeen met een keuze in een afhankelijk veld.  "), ""))</f>
        <v/>
      </c>
      <c r="AF73" s="117" t="str">
        <f t="shared" si="46"/>
        <v/>
      </c>
      <c r="AG73" s="117" t="str">
        <f t="shared" si="47"/>
        <v/>
      </c>
      <c r="AH73" s="117" t="str">
        <f t="shared" si="48"/>
        <v/>
      </c>
      <c r="AI73" s="126" t="str">
        <f t="shared" si="49"/>
        <v/>
      </c>
      <c r="AJ73" s="117" t="str">
        <f t="shared" si="50"/>
        <v/>
      </c>
      <c r="AK73" s="117" t="str">
        <f t="shared" si="51"/>
        <v/>
      </c>
      <c r="AL73" s="117" t="str">
        <f t="shared" si="52"/>
        <v/>
      </c>
      <c r="AM73" s="117" t="str">
        <f t="shared" si="53"/>
        <v/>
      </c>
      <c r="AN73" s="117" t="str">
        <f t="shared" si="54"/>
        <v/>
      </c>
      <c r="AO73" s="165" t="str">
        <f t="shared" si="55"/>
        <v/>
      </c>
      <c r="AP73" s="117" t="str">
        <f>IF(J73&lt;&gt;1, IF(SUM(J73:$J$504)&lt;&gt;0, "| Laat geen witruimte tussen ingevulde rijen.", ""), "")</f>
        <v/>
      </c>
      <c r="AQ73" s="165" t="str">
        <f t="shared" ca="1" si="56"/>
        <v/>
      </c>
      <c r="AS73" s="118" t="str">
        <f t="shared" ca="1" si="57"/>
        <v/>
      </c>
    </row>
    <row r="74" spans="1:45" s="117" customFormat="1" ht="14.7" customHeight="1" x14ac:dyDescent="0.3">
      <c r="A74" s="107" t="str">
        <f t="shared" ca="1" si="38"/>
        <v/>
      </c>
      <c r="B74" s="115" t="str">
        <f t="shared" si="37"/>
        <v/>
      </c>
      <c r="C74" s="175"/>
      <c r="D74" s="176"/>
      <c r="E74" s="174"/>
      <c r="F74" s="228"/>
      <c r="G74" s="269"/>
      <c r="H74" s="178"/>
      <c r="I74" s="116" t="s">
        <v>87</v>
      </c>
      <c r="J74" s="117">
        <f t="shared" si="39"/>
        <v>0</v>
      </c>
      <c r="K74" s="126" t="s">
        <v>272</v>
      </c>
      <c r="L74" s="117" t="s">
        <v>281</v>
      </c>
      <c r="M74" s="117" t="s">
        <v>280</v>
      </c>
      <c r="P74" s="126">
        <f t="shared" si="40"/>
        <v>0</v>
      </c>
      <c r="Q74" s="117">
        <f t="shared" si="41"/>
        <v>0</v>
      </c>
      <c r="R74" s="117">
        <f t="shared" si="42"/>
        <v>0</v>
      </c>
      <c r="S74" s="117">
        <f t="shared" si="43"/>
        <v>0</v>
      </c>
      <c r="T74" s="117">
        <f t="shared" si="44"/>
        <v>0</v>
      </c>
      <c r="U74" s="117">
        <f t="shared" si="45"/>
        <v>0</v>
      </c>
      <c r="V74" s="126"/>
      <c r="AB74" s="157" t="str">
        <f>""</f>
        <v/>
      </c>
      <c r="AC74" s="126" t="str">
        <f ca="1">IF(P74&lt;0, "", IF(C74&lt;&gt;"", _xlfn.IFNA(IF(MATCH(C74, OFFSET(Keuzelijsten!$A$1, 0, MATCH(K74, Keuzelijsten!$A$1:$AO$1, 0)-1, 50, 1), 0)&lt;&gt;"", ""), "| Veld '"&amp;AC$4&amp;ROW()&amp;"': de selectie komt niet overeen met een keuze in een afhankelijk veld.  "), ""))</f>
        <v/>
      </c>
      <c r="AD74" s="117" t="str">
        <f ca="1">IF(Q74&lt;0, "", IF(D74&lt;&gt;"", _xlfn.IFNA(IF(MATCH(D74, OFFSET(Keuzelijsten!$A$1, 0, MATCH(L74, Keuzelijsten!$A$1:$AO$1, 0)-1, 50, 1), 0)&lt;&gt;"", ""), "| Veld '"&amp;AD$4&amp;ROW()&amp;"': de selectie komt niet overeen met een keuze in een afhankelijk veld.  "), ""))</f>
        <v/>
      </c>
      <c r="AE74" s="117" t="str">
        <f ca="1">IF(R74&lt;0, "", IF(E74&lt;&gt;"", _xlfn.IFNA(IF(MATCH(E74, OFFSET(Keuzelijsten!$A$1, 0, MATCH(M74, Keuzelijsten!$A$1:$AO$1, 0)-1, 50, 1), 0)&lt;&gt;"", ""), "| Veld '"&amp;AE$4&amp;ROW()&amp;"': de selectie komt niet overeen met een keuze in een afhankelijk veld.  "), ""))</f>
        <v/>
      </c>
      <c r="AF74" s="117" t="str">
        <f t="shared" si="46"/>
        <v/>
      </c>
      <c r="AG74" s="117" t="str">
        <f t="shared" si="47"/>
        <v/>
      </c>
      <c r="AH74" s="117" t="str">
        <f t="shared" si="48"/>
        <v/>
      </c>
      <c r="AI74" s="126" t="str">
        <f t="shared" si="49"/>
        <v/>
      </c>
      <c r="AJ74" s="117" t="str">
        <f t="shared" si="50"/>
        <v/>
      </c>
      <c r="AK74" s="117" t="str">
        <f t="shared" si="51"/>
        <v/>
      </c>
      <c r="AL74" s="117" t="str">
        <f t="shared" si="52"/>
        <v/>
      </c>
      <c r="AM74" s="117" t="str">
        <f t="shared" si="53"/>
        <v/>
      </c>
      <c r="AN74" s="117" t="str">
        <f t="shared" si="54"/>
        <v/>
      </c>
      <c r="AO74" s="165" t="str">
        <f t="shared" si="55"/>
        <v/>
      </c>
      <c r="AP74" s="117" t="str">
        <f>IF(J74&lt;&gt;1, IF(SUM(J74:$J$504)&lt;&gt;0, "| Laat geen witruimte tussen ingevulde rijen.", ""), "")</f>
        <v/>
      </c>
      <c r="AQ74" s="165" t="str">
        <f t="shared" ca="1" si="56"/>
        <v/>
      </c>
      <c r="AS74" s="118" t="str">
        <f t="shared" ca="1" si="57"/>
        <v/>
      </c>
    </row>
    <row r="75" spans="1:45" s="117" customFormat="1" ht="14.7" customHeight="1" x14ac:dyDescent="0.3">
      <c r="A75" s="107" t="str">
        <f t="shared" ca="1" si="38"/>
        <v/>
      </c>
      <c r="B75" s="115" t="str">
        <f t="shared" si="37"/>
        <v/>
      </c>
      <c r="C75" s="175"/>
      <c r="D75" s="176"/>
      <c r="E75" s="174"/>
      <c r="F75" s="228"/>
      <c r="G75" s="269"/>
      <c r="H75" s="178"/>
      <c r="I75" s="116" t="s">
        <v>87</v>
      </c>
      <c r="J75" s="117">
        <f t="shared" si="39"/>
        <v>0</v>
      </c>
      <c r="K75" s="126" t="s">
        <v>272</v>
      </c>
      <c r="L75" s="117" t="s">
        <v>281</v>
      </c>
      <c r="M75" s="117" t="s">
        <v>280</v>
      </c>
      <c r="P75" s="126">
        <f t="shared" si="40"/>
        <v>0</v>
      </c>
      <c r="Q75" s="117">
        <f t="shared" si="41"/>
        <v>0</v>
      </c>
      <c r="R75" s="117">
        <f t="shared" si="42"/>
        <v>0</v>
      </c>
      <c r="S75" s="117">
        <f t="shared" si="43"/>
        <v>0</v>
      </c>
      <c r="T75" s="117">
        <f t="shared" si="44"/>
        <v>0</v>
      </c>
      <c r="U75" s="117">
        <f t="shared" si="45"/>
        <v>0</v>
      </c>
      <c r="V75" s="126"/>
      <c r="AB75" s="157" t="str">
        <f>""</f>
        <v/>
      </c>
      <c r="AC75" s="126" t="str">
        <f ca="1">IF(P75&lt;0, "", IF(C75&lt;&gt;"", _xlfn.IFNA(IF(MATCH(C75, OFFSET(Keuzelijsten!$A$1, 0, MATCH(K75, Keuzelijsten!$A$1:$AO$1, 0)-1, 50, 1), 0)&lt;&gt;"", ""), "| Veld '"&amp;AC$4&amp;ROW()&amp;"': de selectie komt niet overeen met een keuze in een afhankelijk veld.  "), ""))</f>
        <v/>
      </c>
      <c r="AD75" s="117" t="str">
        <f ca="1">IF(Q75&lt;0, "", IF(D75&lt;&gt;"", _xlfn.IFNA(IF(MATCH(D75, OFFSET(Keuzelijsten!$A$1, 0, MATCH(L75, Keuzelijsten!$A$1:$AO$1, 0)-1, 50, 1), 0)&lt;&gt;"", ""), "| Veld '"&amp;AD$4&amp;ROW()&amp;"': de selectie komt niet overeen met een keuze in een afhankelijk veld.  "), ""))</f>
        <v/>
      </c>
      <c r="AE75" s="117" t="str">
        <f ca="1">IF(R75&lt;0, "", IF(E75&lt;&gt;"", _xlfn.IFNA(IF(MATCH(E75, OFFSET(Keuzelijsten!$A$1, 0, MATCH(M75, Keuzelijsten!$A$1:$AO$1, 0)-1, 50, 1), 0)&lt;&gt;"", ""), "| Veld '"&amp;AE$4&amp;ROW()&amp;"': de selectie komt niet overeen met een keuze in een afhankelijk veld.  "), ""))</f>
        <v/>
      </c>
      <c r="AF75" s="117" t="str">
        <f t="shared" si="46"/>
        <v/>
      </c>
      <c r="AG75" s="117" t="str">
        <f t="shared" si="47"/>
        <v/>
      </c>
      <c r="AH75" s="117" t="str">
        <f t="shared" si="48"/>
        <v/>
      </c>
      <c r="AI75" s="126" t="str">
        <f t="shared" si="49"/>
        <v/>
      </c>
      <c r="AJ75" s="117" t="str">
        <f t="shared" si="50"/>
        <v/>
      </c>
      <c r="AK75" s="117" t="str">
        <f t="shared" si="51"/>
        <v/>
      </c>
      <c r="AL75" s="117" t="str">
        <f t="shared" si="52"/>
        <v/>
      </c>
      <c r="AM75" s="117" t="str">
        <f t="shared" si="53"/>
        <v/>
      </c>
      <c r="AN75" s="117" t="str">
        <f t="shared" si="54"/>
        <v/>
      </c>
      <c r="AO75" s="165" t="str">
        <f t="shared" si="55"/>
        <v/>
      </c>
      <c r="AP75" s="117" t="str">
        <f>IF(J75&lt;&gt;1, IF(SUM(J75:$J$504)&lt;&gt;0, "| Laat geen witruimte tussen ingevulde rijen.", ""), "")</f>
        <v/>
      </c>
      <c r="AQ75" s="165" t="str">
        <f t="shared" ca="1" si="56"/>
        <v/>
      </c>
      <c r="AS75" s="118" t="str">
        <f t="shared" ca="1" si="57"/>
        <v/>
      </c>
    </row>
    <row r="76" spans="1:45" s="117" customFormat="1" ht="14.7" customHeight="1" x14ac:dyDescent="0.3">
      <c r="A76" s="107" t="str">
        <f t="shared" ca="1" si="38"/>
        <v/>
      </c>
      <c r="B76" s="115" t="str">
        <f t="shared" si="37"/>
        <v/>
      </c>
      <c r="C76" s="175"/>
      <c r="D76" s="176"/>
      <c r="E76" s="174"/>
      <c r="F76" s="228"/>
      <c r="G76" s="269"/>
      <c r="H76" s="178"/>
      <c r="I76" s="116" t="s">
        <v>87</v>
      </c>
      <c r="J76" s="117">
        <f t="shared" si="39"/>
        <v>0</v>
      </c>
      <c r="K76" s="126" t="s">
        <v>272</v>
      </c>
      <c r="L76" s="117" t="s">
        <v>281</v>
      </c>
      <c r="M76" s="117" t="s">
        <v>280</v>
      </c>
      <c r="P76" s="126">
        <f t="shared" si="40"/>
        <v>0</v>
      </c>
      <c r="Q76" s="117">
        <f t="shared" si="41"/>
        <v>0</v>
      </c>
      <c r="R76" s="117">
        <f t="shared" si="42"/>
        <v>0</v>
      </c>
      <c r="S76" s="117">
        <f t="shared" si="43"/>
        <v>0</v>
      </c>
      <c r="T76" s="117">
        <f t="shared" si="44"/>
        <v>0</v>
      </c>
      <c r="U76" s="117">
        <f t="shared" si="45"/>
        <v>0</v>
      </c>
      <c r="V76" s="126"/>
      <c r="AB76" s="157" t="str">
        <f>""</f>
        <v/>
      </c>
      <c r="AC76" s="126" t="str">
        <f ca="1">IF(P76&lt;0, "", IF(C76&lt;&gt;"", _xlfn.IFNA(IF(MATCH(C76, OFFSET(Keuzelijsten!$A$1, 0, MATCH(K76, Keuzelijsten!$A$1:$AO$1, 0)-1, 50, 1), 0)&lt;&gt;"", ""), "| Veld '"&amp;AC$4&amp;ROW()&amp;"': de selectie komt niet overeen met een keuze in een afhankelijk veld.  "), ""))</f>
        <v/>
      </c>
      <c r="AD76" s="117" t="str">
        <f ca="1">IF(Q76&lt;0, "", IF(D76&lt;&gt;"", _xlfn.IFNA(IF(MATCH(D76, OFFSET(Keuzelijsten!$A$1, 0, MATCH(L76, Keuzelijsten!$A$1:$AO$1, 0)-1, 50, 1), 0)&lt;&gt;"", ""), "| Veld '"&amp;AD$4&amp;ROW()&amp;"': de selectie komt niet overeen met een keuze in een afhankelijk veld.  "), ""))</f>
        <v/>
      </c>
      <c r="AE76" s="117" t="str">
        <f ca="1">IF(R76&lt;0, "", IF(E76&lt;&gt;"", _xlfn.IFNA(IF(MATCH(E76, OFFSET(Keuzelijsten!$A$1, 0, MATCH(M76, Keuzelijsten!$A$1:$AO$1, 0)-1, 50, 1), 0)&lt;&gt;"", ""), "| Veld '"&amp;AE$4&amp;ROW()&amp;"': de selectie komt niet overeen met een keuze in een afhankelijk veld.  "), ""))</f>
        <v/>
      </c>
      <c r="AF76" s="117" t="str">
        <f t="shared" si="46"/>
        <v/>
      </c>
      <c r="AG76" s="117" t="str">
        <f t="shared" si="47"/>
        <v/>
      </c>
      <c r="AH76" s="117" t="str">
        <f t="shared" si="48"/>
        <v/>
      </c>
      <c r="AI76" s="126" t="str">
        <f t="shared" si="49"/>
        <v/>
      </c>
      <c r="AJ76" s="117" t="str">
        <f t="shared" si="50"/>
        <v/>
      </c>
      <c r="AK76" s="117" t="str">
        <f t="shared" si="51"/>
        <v/>
      </c>
      <c r="AL76" s="117" t="str">
        <f t="shared" si="52"/>
        <v/>
      </c>
      <c r="AM76" s="117" t="str">
        <f t="shared" si="53"/>
        <v/>
      </c>
      <c r="AN76" s="117" t="str">
        <f t="shared" si="54"/>
        <v/>
      </c>
      <c r="AO76" s="165" t="str">
        <f t="shared" si="55"/>
        <v/>
      </c>
      <c r="AP76" s="117" t="str">
        <f>IF(J76&lt;&gt;1, IF(SUM(J76:$J$504)&lt;&gt;0, "| Laat geen witruimte tussen ingevulde rijen.", ""), "")</f>
        <v/>
      </c>
      <c r="AQ76" s="165" t="str">
        <f t="shared" ca="1" si="56"/>
        <v/>
      </c>
      <c r="AS76" s="118" t="str">
        <f t="shared" ca="1" si="57"/>
        <v/>
      </c>
    </row>
    <row r="77" spans="1:45" s="117" customFormat="1" ht="14.7" customHeight="1" x14ac:dyDescent="0.3">
      <c r="A77" s="107" t="str">
        <f t="shared" ca="1" si="38"/>
        <v/>
      </c>
      <c r="B77" s="115" t="str">
        <f t="shared" si="37"/>
        <v/>
      </c>
      <c r="C77" s="175"/>
      <c r="D77" s="176"/>
      <c r="E77" s="174"/>
      <c r="F77" s="228"/>
      <c r="G77" s="269"/>
      <c r="H77" s="178"/>
      <c r="I77" s="116" t="s">
        <v>87</v>
      </c>
      <c r="J77" s="117">
        <f t="shared" si="39"/>
        <v>0</v>
      </c>
      <c r="K77" s="126" t="s">
        <v>272</v>
      </c>
      <c r="L77" s="117" t="s">
        <v>281</v>
      </c>
      <c r="M77" s="117" t="s">
        <v>280</v>
      </c>
      <c r="P77" s="126">
        <f t="shared" si="40"/>
        <v>0</v>
      </c>
      <c r="Q77" s="117">
        <f t="shared" si="41"/>
        <v>0</v>
      </c>
      <c r="R77" s="117">
        <f t="shared" si="42"/>
        <v>0</v>
      </c>
      <c r="S77" s="117">
        <f t="shared" si="43"/>
        <v>0</v>
      </c>
      <c r="T77" s="117">
        <f t="shared" si="44"/>
        <v>0</v>
      </c>
      <c r="U77" s="117">
        <f t="shared" si="45"/>
        <v>0</v>
      </c>
      <c r="V77" s="126"/>
      <c r="AB77" s="157" t="str">
        <f>""</f>
        <v/>
      </c>
      <c r="AC77" s="126" t="str">
        <f ca="1">IF(P77&lt;0, "", IF(C77&lt;&gt;"", _xlfn.IFNA(IF(MATCH(C77, OFFSET(Keuzelijsten!$A$1, 0, MATCH(K77, Keuzelijsten!$A$1:$AO$1, 0)-1, 50, 1), 0)&lt;&gt;"", ""), "| Veld '"&amp;AC$4&amp;ROW()&amp;"': de selectie komt niet overeen met een keuze in een afhankelijk veld.  "), ""))</f>
        <v/>
      </c>
      <c r="AD77" s="117" t="str">
        <f ca="1">IF(Q77&lt;0, "", IF(D77&lt;&gt;"", _xlfn.IFNA(IF(MATCH(D77, OFFSET(Keuzelijsten!$A$1, 0, MATCH(L77, Keuzelijsten!$A$1:$AO$1, 0)-1, 50, 1), 0)&lt;&gt;"", ""), "| Veld '"&amp;AD$4&amp;ROW()&amp;"': de selectie komt niet overeen met een keuze in een afhankelijk veld.  "), ""))</f>
        <v/>
      </c>
      <c r="AE77" s="117" t="str">
        <f ca="1">IF(R77&lt;0, "", IF(E77&lt;&gt;"", _xlfn.IFNA(IF(MATCH(E77, OFFSET(Keuzelijsten!$A$1, 0, MATCH(M77, Keuzelijsten!$A$1:$AO$1, 0)-1, 50, 1), 0)&lt;&gt;"", ""), "| Veld '"&amp;AE$4&amp;ROW()&amp;"': de selectie komt niet overeen met een keuze in een afhankelijk veld.  "), ""))</f>
        <v/>
      </c>
      <c r="AF77" s="117" t="str">
        <f t="shared" si="46"/>
        <v/>
      </c>
      <c r="AG77" s="117" t="str">
        <f t="shared" si="47"/>
        <v/>
      </c>
      <c r="AH77" s="117" t="str">
        <f t="shared" si="48"/>
        <v/>
      </c>
      <c r="AI77" s="126" t="str">
        <f t="shared" si="49"/>
        <v/>
      </c>
      <c r="AJ77" s="117" t="str">
        <f t="shared" si="50"/>
        <v/>
      </c>
      <c r="AK77" s="117" t="str">
        <f t="shared" si="51"/>
        <v/>
      </c>
      <c r="AL77" s="117" t="str">
        <f t="shared" si="52"/>
        <v/>
      </c>
      <c r="AM77" s="117" t="str">
        <f t="shared" si="53"/>
        <v/>
      </c>
      <c r="AN77" s="117" t="str">
        <f t="shared" si="54"/>
        <v/>
      </c>
      <c r="AO77" s="165" t="str">
        <f t="shared" si="55"/>
        <v/>
      </c>
      <c r="AP77" s="117" t="str">
        <f>IF(J77&lt;&gt;1, IF(SUM(J77:$J$504)&lt;&gt;0, "| Laat geen witruimte tussen ingevulde rijen.", ""), "")</f>
        <v/>
      </c>
      <c r="AQ77" s="165" t="str">
        <f t="shared" ca="1" si="56"/>
        <v/>
      </c>
      <c r="AS77" s="118" t="str">
        <f t="shared" ca="1" si="57"/>
        <v/>
      </c>
    </row>
    <row r="78" spans="1:45" s="117" customFormat="1" ht="14.7" customHeight="1" x14ac:dyDescent="0.3">
      <c r="A78" s="107" t="str">
        <f t="shared" ca="1" si="38"/>
        <v/>
      </c>
      <c r="B78" s="115" t="str">
        <f t="shared" si="37"/>
        <v/>
      </c>
      <c r="C78" s="175"/>
      <c r="D78" s="176"/>
      <c r="E78" s="174"/>
      <c r="F78" s="228"/>
      <c r="G78" s="269"/>
      <c r="H78" s="178"/>
      <c r="I78" s="116" t="s">
        <v>87</v>
      </c>
      <c r="J78" s="117">
        <f t="shared" si="39"/>
        <v>0</v>
      </c>
      <c r="K78" s="126" t="s">
        <v>272</v>
      </c>
      <c r="L78" s="117" t="s">
        <v>281</v>
      </c>
      <c r="M78" s="117" t="s">
        <v>280</v>
      </c>
      <c r="P78" s="126">
        <f t="shared" si="40"/>
        <v>0</v>
      </c>
      <c r="Q78" s="117">
        <f t="shared" si="41"/>
        <v>0</v>
      </c>
      <c r="R78" s="117">
        <f t="shared" si="42"/>
        <v>0</v>
      </c>
      <c r="S78" s="117">
        <f t="shared" si="43"/>
        <v>0</v>
      </c>
      <c r="T78" s="117">
        <f t="shared" si="44"/>
        <v>0</v>
      </c>
      <c r="U78" s="117">
        <f t="shared" si="45"/>
        <v>0</v>
      </c>
      <c r="V78" s="126"/>
      <c r="AB78" s="157" t="str">
        <f>""</f>
        <v/>
      </c>
      <c r="AC78" s="126" t="str">
        <f ca="1">IF(P78&lt;0, "", IF(C78&lt;&gt;"", _xlfn.IFNA(IF(MATCH(C78, OFFSET(Keuzelijsten!$A$1, 0, MATCH(K78, Keuzelijsten!$A$1:$AO$1, 0)-1, 50, 1), 0)&lt;&gt;"", ""), "| Veld '"&amp;AC$4&amp;ROW()&amp;"': de selectie komt niet overeen met een keuze in een afhankelijk veld.  "), ""))</f>
        <v/>
      </c>
      <c r="AD78" s="117" t="str">
        <f ca="1">IF(Q78&lt;0, "", IF(D78&lt;&gt;"", _xlfn.IFNA(IF(MATCH(D78, OFFSET(Keuzelijsten!$A$1, 0, MATCH(L78, Keuzelijsten!$A$1:$AO$1, 0)-1, 50, 1), 0)&lt;&gt;"", ""), "| Veld '"&amp;AD$4&amp;ROW()&amp;"': de selectie komt niet overeen met een keuze in een afhankelijk veld.  "), ""))</f>
        <v/>
      </c>
      <c r="AE78" s="117" t="str">
        <f ca="1">IF(R78&lt;0, "", IF(E78&lt;&gt;"", _xlfn.IFNA(IF(MATCH(E78, OFFSET(Keuzelijsten!$A$1, 0, MATCH(M78, Keuzelijsten!$A$1:$AO$1, 0)-1, 50, 1), 0)&lt;&gt;"", ""), "| Veld '"&amp;AE$4&amp;ROW()&amp;"': de selectie komt niet overeen met een keuze in een afhankelijk veld.  "), ""))</f>
        <v/>
      </c>
      <c r="AF78" s="117" t="str">
        <f t="shared" si="46"/>
        <v/>
      </c>
      <c r="AG78" s="117" t="str">
        <f t="shared" si="47"/>
        <v/>
      </c>
      <c r="AH78" s="117" t="str">
        <f t="shared" si="48"/>
        <v/>
      </c>
      <c r="AI78" s="126" t="str">
        <f t="shared" si="49"/>
        <v/>
      </c>
      <c r="AJ78" s="117" t="str">
        <f t="shared" si="50"/>
        <v/>
      </c>
      <c r="AK78" s="117" t="str">
        <f t="shared" si="51"/>
        <v/>
      </c>
      <c r="AL78" s="117" t="str">
        <f t="shared" si="52"/>
        <v/>
      </c>
      <c r="AM78" s="117" t="str">
        <f t="shared" si="53"/>
        <v/>
      </c>
      <c r="AN78" s="117" t="str">
        <f t="shared" si="54"/>
        <v/>
      </c>
      <c r="AO78" s="165" t="str">
        <f t="shared" si="55"/>
        <v/>
      </c>
      <c r="AP78" s="117" t="str">
        <f>IF(J78&lt;&gt;1, IF(SUM(J78:$J$504)&lt;&gt;0, "| Laat geen witruimte tussen ingevulde rijen.", ""), "")</f>
        <v/>
      </c>
      <c r="AQ78" s="165" t="str">
        <f t="shared" ca="1" si="56"/>
        <v/>
      </c>
      <c r="AS78" s="118" t="str">
        <f t="shared" ca="1" si="57"/>
        <v/>
      </c>
    </row>
    <row r="79" spans="1:45" s="117" customFormat="1" ht="14.7" customHeight="1" x14ac:dyDescent="0.3">
      <c r="A79" s="107" t="str">
        <f t="shared" ca="1" si="38"/>
        <v/>
      </c>
      <c r="B79" s="115" t="str">
        <f t="shared" si="37"/>
        <v/>
      </c>
      <c r="C79" s="175"/>
      <c r="D79" s="176"/>
      <c r="E79" s="174"/>
      <c r="F79" s="228"/>
      <c r="G79" s="269"/>
      <c r="H79" s="178"/>
      <c r="I79" s="116" t="s">
        <v>87</v>
      </c>
      <c r="J79" s="117">
        <f t="shared" si="39"/>
        <v>0</v>
      </c>
      <c r="K79" s="126" t="s">
        <v>272</v>
      </c>
      <c r="L79" s="117" t="s">
        <v>281</v>
      </c>
      <c r="M79" s="117" t="s">
        <v>280</v>
      </c>
      <c r="P79" s="126">
        <f t="shared" si="40"/>
        <v>0</v>
      </c>
      <c r="Q79" s="117">
        <f t="shared" si="41"/>
        <v>0</v>
      </c>
      <c r="R79" s="117">
        <f t="shared" si="42"/>
        <v>0</v>
      </c>
      <c r="S79" s="117">
        <f t="shared" si="43"/>
        <v>0</v>
      </c>
      <c r="T79" s="117">
        <f t="shared" si="44"/>
        <v>0</v>
      </c>
      <c r="U79" s="117">
        <f t="shared" si="45"/>
        <v>0</v>
      </c>
      <c r="V79" s="126"/>
      <c r="AB79" s="157" t="str">
        <f>""</f>
        <v/>
      </c>
      <c r="AC79" s="126" t="str">
        <f ca="1">IF(P79&lt;0, "", IF(C79&lt;&gt;"", _xlfn.IFNA(IF(MATCH(C79, OFFSET(Keuzelijsten!$A$1, 0, MATCH(K79, Keuzelijsten!$A$1:$AO$1, 0)-1, 50, 1), 0)&lt;&gt;"", ""), "| Veld '"&amp;AC$4&amp;ROW()&amp;"': de selectie komt niet overeen met een keuze in een afhankelijk veld.  "), ""))</f>
        <v/>
      </c>
      <c r="AD79" s="117" t="str">
        <f ca="1">IF(Q79&lt;0, "", IF(D79&lt;&gt;"", _xlfn.IFNA(IF(MATCH(D79, OFFSET(Keuzelijsten!$A$1, 0, MATCH(L79, Keuzelijsten!$A$1:$AO$1, 0)-1, 50, 1), 0)&lt;&gt;"", ""), "| Veld '"&amp;AD$4&amp;ROW()&amp;"': de selectie komt niet overeen met een keuze in een afhankelijk veld.  "), ""))</f>
        <v/>
      </c>
      <c r="AE79" s="117" t="str">
        <f ca="1">IF(R79&lt;0, "", IF(E79&lt;&gt;"", _xlfn.IFNA(IF(MATCH(E79, OFFSET(Keuzelijsten!$A$1, 0, MATCH(M79, Keuzelijsten!$A$1:$AO$1, 0)-1, 50, 1), 0)&lt;&gt;"", ""), "| Veld '"&amp;AE$4&amp;ROW()&amp;"': de selectie komt niet overeen met een keuze in een afhankelijk veld.  "), ""))</f>
        <v/>
      </c>
      <c r="AF79" s="117" t="str">
        <f t="shared" si="46"/>
        <v/>
      </c>
      <c r="AG79" s="117" t="str">
        <f t="shared" si="47"/>
        <v/>
      </c>
      <c r="AH79" s="117" t="str">
        <f t="shared" si="48"/>
        <v/>
      </c>
      <c r="AI79" s="126" t="str">
        <f t="shared" si="49"/>
        <v/>
      </c>
      <c r="AJ79" s="117" t="str">
        <f t="shared" si="50"/>
        <v/>
      </c>
      <c r="AK79" s="117" t="str">
        <f t="shared" si="51"/>
        <v/>
      </c>
      <c r="AL79" s="117" t="str">
        <f t="shared" si="52"/>
        <v/>
      </c>
      <c r="AM79" s="117" t="str">
        <f t="shared" si="53"/>
        <v/>
      </c>
      <c r="AN79" s="117" t="str">
        <f t="shared" si="54"/>
        <v/>
      </c>
      <c r="AO79" s="165" t="str">
        <f t="shared" si="55"/>
        <v/>
      </c>
      <c r="AP79" s="117" t="str">
        <f>IF(J79&lt;&gt;1, IF(SUM(J79:$J$504)&lt;&gt;0, "| Laat geen witruimte tussen ingevulde rijen.", ""), "")</f>
        <v/>
      </c>
      <c r="AQ79" s="165" t="str">
        <f t="shared" ca="1" si="56"/>
        <v/>
      </c>
      <c r="AS79" s="118" t="str">
        <f t="shared" ca="1" si="57"/>
        <v/>
      </c>
    </row>
    <row r="80" spans="1:45" s="117" customFormat="1" ht="14.7" customHeight="1" x14ac:dyDescent="0.3">
      <c r="A80" s="107" t="str">
        <f t="shared" ca="1" si="38"/>
        <v/>
      </c>
      <c r="B80" s="115" t="str">
        <f t="shared" si="37"/>
        <v/>
      </c>
      <c r="C80" s="175"/>
      <c r="D80" s="176"/>
      <c r="E80" s="174"/>
      <c r="F80" s="228"/>
      <c r="G80" s="269"/>
      <c r="H80" s="178"/>
      <c r="I80" s="116" t="s">
        <v>87</v>
      </c>
      <c r="J80" s="117">
        <f t="shared" si="39"/>
        <v>0</v>
      </c>
      <c r="K80" s="126" t="s">
        <v>272</v>
      </c>
      <c r="L80" s="117" t="s">
        <v>281</v>
      </c>
      <c r="M80" s="117" t="s">
        <v>280</v>
      </c>
      <c r="P80" s="126">
        <f t="shared" si="40"/>
        <v>0</v>
      </c>
      <c r="Q80" s="117">
        <f t="shared" si="41"/>
        <v>0</v>
      </c>
      <c r="R80" s="117">
        <f t="shared" si="42"/>
        <v>0</v>
      </c>
      <c r="S80" s="117">
        <f t="shared" si="43"/>
        <v>0</v>
      </c>
      <c r="T80" s="117">
        <f t="shared" si="44"/>
        <v>0</v>
      </c>
      <c r="U80" s="117">
        <f t="shared" si="45"/>
        <v>0</v>
      </c>
      <c r="V80" s="126"/>
      <c r="AB80" s="157" t="str">
        <f>""</f>
        <v/>
      </c>
      <c r="AC80" s="126" t="str">
        <f ca="1">IF(P80&lt;0, "", IF(C80&lt;&gt;"", _xlfn.IFNA(IF(MATCH(C80, OFFSET(Keuzelijsten!$A$1, 0, MATCH(K80, Keuzelijsten!$A$1:$AO$1, 0)-1, 50, 1), 0)&lt;&gt;"", ""), "| Veld '"&amp;AC$4&amp;ROW()&amp;"': de selectie komt niet overeen met een keuze in een afhankelijk veld.  "), ""))</f>
        <v/>
      </c>
      <c r="AD80" s="117" t="str">
        <f ca="1">IF(Q80&lt;0, "", IF(D80&lt;&gt;"", _xlfn.IFNA(IF(MATCH(D80, OFFSET(Keuzelijsten!$A$1, 0, MATCH(L80, Keuzelijsten!$A$1:$AO$1, 0)-1, 50, 1), 0)&lt;&gt;"", ""), "| Veld '"&amp;AD$4&amp;ROW()&amp;"': de selectie komt niet overeen met een keuze in een afhankelijk veld.  "), ""))</f>
        <v/>
      </c>
      <c r="AE80" s="117" t="str">
        <f ca="1">IF(R80&lt;0, "", IF(E80&lt;&gt;"", _xlfn.IFNA(IF(MATCH(E80, OFFSET(Keuzelijsten!$A$1, 0, MATCH(M80, Keuzelijsten!$A$1:$AO$1, 0)-1, 50, 1), 0)&lt;&gt;"", ""), "| Veld '"&amp;AE$4&amp;ROW()&amp;"': de selectie komt niet overeen met een keuze in een afhankelijk veld.  "), ""))</f>
        <v/>
      </c>
      <c r="AF80" s="117" t="str">
        <f t="shared" si="46"/>
        <v/>
      </c>
      <c r="AG80" s="117" t="str">
        <f t="shared" si="47"/>
        <v/>
      </c>
      <c r="AH80" s="117" t="str">
        <f t="shared" si="48"/>
        <v/>
      </c>
      <c r="AI80" s="126" t="str">
        <f t="shared" si="49"/>
        <v/>
      </c>
      <c r="AJ80" s="117" t="str">
        <f t="shared" si="50"/>
        <v/>
      </c>
      <c r="AK80" s="117" t="str">
        <f t="shared" si="51"/>
        <v/>
      </c>
      <c r="AL80" s="117" t="str">
        <f t="shared" si="52"/>
        <v/>
      </c>
      <c r="AM80" s="117" t="str">
        <f t="shared" si="53"/>
        <v/>
      </c>
      <c r="AN80" s="117" t="str">
        <f t="shared" si="54"/>
        <v/>
      </c>
      <c r="AO80" s="165" t="str">
        <f t="shared" si="55"/>
        <v/>
      </c>
      <c r="AP80" s="117" t="str">
        <f>IF(J80&lt;&gt;1, IF(SUM(J80:$J$504)&lt;&gt;0, "| Laat geen witruimte tussen ingevulde rijen.", ""), "")</f>
        <v/>
      </c>
      <c r="AQ80" s="165" t="str">
        <f t="shared" ca="1" si="56"/>
        <v/>
      </c>
      <c r="AS80" s="118" t="str">
        <f t="shared" ca="1" si="57"/>
        <v/>
      </c>
    </row>
    <row r="81" spans="1:45" s="117" customFormat="1" ht="14.7" customHeight="1" x14ac:dyDescent="0.3">
      <c r="A81" s="107" t="str">
        <f t="shared" ca="1" si="38"/>
        <v/>
      </c>
      <c r="B81" s="115" t="str">
        <f t="shared" si="37"/>
        <v/>
      </c>
      <c r="C81" s="175"/>
      <c r="D81" s="176"/>
      <c r="E81" s="174"/>
      <c r="F81" s="228"/>
      <c r="G81" s="269"/>
      <c r="H81" s="178"/>
      <c r="I81" s="116" t="s">
        <v>87</v>
      </c>
      <c r="J81" s="117">
        <f t="shared" si="39"/>
        <v>0</v>
      </c>
      <c r="K81" s="126" t="s">
        <v>272</v>
      </c>
      <c r="L81" s="117" t="s">
        <v>281</v>
      </c>
      <c r="M81" s="117" t="s">
        <v>280</v>
      </c>
      <c r="P81" s="126">
        <f t="shared" si="40"/>
        <v>0</v>
      </c>
      <c r="Q81" s="117">
        <f t="shared" si="41"/>
        <v>0</v>
      </c>
      <c r="R81" s="117">
        <f t="shared" si="42"/>
        <v>0</v>
      </c>
      <c r="S81" s="117">
        <f t="shared" si="43"/>
        <v>0</v>
      </c>
      <c r="T81" s="117">
        <f t="shared" si="44"/>
        <v>0</v>
      </c>
      <c r="U81" s="117">
        <f t="shared" si="45"/>
        <v>0</v>
      </c>
      <c r="V81" s="126"/>
      <c r="AB81" s="157" t="str">
        <f>""</f>
        <v/>
      </c>
      <c r="AC81" s="126" t="str">
        <f ca="1">IF(P81&lt;0, "", IF(C81&lt;&gt;"", _xlfn.IFNA(IF(MATCH(C81, OFFSET(Keuzelijsten!$A$1, 0, MATCH(K81, Keuzelijsten!$A$1:$AO$1, 0)-1, 50, 1), 0)&lt;&gt;"", ""), "| Veld '"&amp;AC$4&amp;ROW()&amp;"': de selectie komt niet overeen met een keuze in een afhankelijk veld.  "), ""))</f>
        <v/>
      </c>
      <c r="AD81" s="117" t="str">
        <f ca="1">IF(Q81&lt;0, "", IF(D81&lt;&gt;"", _xlfn.IFNA(IF(MATCH(D81, OFFSET(Keuzelijsten!$A$1, 0, MATCH(L81, Keuzelijsten!$A$1:$AO$1, 0)-1, 50, 1), 0)&lt;&gt;"", ""), "| Veld '"&amp;AD$4&amp;ROW()&amp;"': de selectie komt niet overeen met een keuze in een afhankelijk veld.  "), ""))</f>
        <v/>
      </c>
      <c r="AE81" s="117" t="str">
        <f ca="1">IF(R81&lt;0, "", IF(E81&lt;&gt;"", _xlfn.IFNA(IF(MATCH(E81, OFFSET(Keuzelijsten!$A$1, 0, MATCH(M81, Keuzelijsten!$A$1:$AO$1, 0)-1, 50, 1), 0)&lt;&gt;"", ""), "| Veld '"&amp;AE$4&amp;ROW()&amp;"': de selectie komt niet overeen met een keuze in een afhankelijk veld.  "), ""))</f>
        <v/>
      </c>
      <c r="AF81" s="117" t="str">
        <f t="shared" si="46"/>
        <v/>
      </c>
      <c r="AG81" s="117" t="str">
        <f t="shared" si="47"/>
        <v/>
      </c>
      <c r="AH81" s="117" t="str">
        <f t="shared" si="48"/>
        <v/>
      </c>
      <c r="AI81" s="126" t="str">
        <f t="shared" si="49"/>
        <v/>
      </c>
      <c r="AJ81" s="117" t="str">
        <f t="shared" si="50"/>
        <v/>
      </c>
      <c r="AK81" s="117" t="str">
        <f t="shared" si="51"/>
        <v/>
      </c>
      <c r="AL81" s="117" t="str">
        <f t="shared" si="52"/>
        <v/>
      </c>
      <c r="AM81" s="117" t="str">
        <f t="shared" si="53"/>
        <v/>
      </c>
      <c r="AN81" s="117" t="str">
        <f t="shared" si="54"/>
        <v/>
      </c>
      <c r="AO81" s="165" t="str">
        <f t="shared" si="55"/>
        <v/>
      </c>
      <c r="AP81" s="117" t="str">
        <f>IF(J81&lt;&gt;1, IF(SUM(J81:$J$504)&lt;&gt;0, "| Laat geen witruimte tussen ingevulde rijen.", ""), "")</f>
        <v/>
      </c>
      <c r="AQ81" s="165" t="str">
        <f t="shared" ca="1" si="56"/>
        <v/>
      </c>
      <c r="AS81" s="118" t="str">
        <f t="shared" ca="1" si="57"/>
        <v/>
      </c>
    </row>
    <row r="82" spans="1:45" s="117" customFormat="1" ht="14.7" customHeight="1" x14ac:dyDescent="0.3">
      <c r="A82" s="107" t="str">
        <f t="shared" ca="1" si="38"/>
        <v/>
      </c>
      <c r="B82" s="115" t="str">
        <f t="shared" si="37"/>
        <v/>
      </c>
      <c r="C82" s="175"/>
      <c r="D82" s="176"/>
      <c r="E82" s="174"/>
      <c r="F82" s="228"/>
      <c r="G82" s="269"/>
      <c r="H82" s="178"/>
      <c r="I82" s="116" t="s">
        <v>87</v>
      </c>
      <c r="J82" s="117">
        <f t="shared" si="39"/>
        <v>0</v>
      </c>
      <c r="K82" s="126" t="s">
        <v>272</v>
      </c>
      <c r="L82" s="117" t="s">
        <v>281</v>
      </c>
      <c r="M82" s="117" t="s">
        <v>280</v>
      </c>
      <c r="P82" s="126">
        <f t="shared" si="40"/>
        <v>0</v>
      </c>
      <c r="Q82" s="117">
        <f t="shared" si="41"/>
        <v>0</v>
      </c>
      <c r="R82" s="117">
        <f t="shared" si="42"/>
        <v>0</v>
      </c>
      <c r="S82" s="117">
        <f t="shared" si="43"/>
        <v>0</v>
      </c>
      <c r="T82" s="117">
        <f t="shared" si="44"/>
        <v>0</v>
      </c>
      <c r="U82" s="117">
        <f t="shared" si="45"/>
        <v>0</v>
      </c>
      <c r="V82" s="126"/>
      <c r="AB82" s="157" t="str">
        <f>""</f>
        <v/>
      </c>
      <c r="AC82" s="126" t="str">
        <f ca="1">IF(P82&lt;0, "", IF(C82&lt;&gt;"", _xlfn.IFNA(IF(MATCH(C82, OFFSET(Keuzelijsten!$A$1, 0, MATCH(K82, Keuzelijsten!$A$1:$AO$1, 0)-1, 50, 1), 0)&lt;&gt;"", ""), "| Veld '"&amp;AC$4&amp;ROW()&amp;"': de selectie komt niet overeen met een keuze in een afhankelijk veld.  "), ""))</f>
        <v/>
      </c>
      <c r="AD82" s="117" t="str">
        <f ca="1">IF(Q82&lt;0, "", IF(D82&lt;&gt;"", _xlfn.IFNA(IF(MATCH(D82, OFFSET(Keuzelijsten!$A$1, 0, MATCH(L82, Keuzelijsten!$A$1:$AO$1, 0)-1, 50, 1), 0)&lt;&gt;"", ""), "| Veld '"&amp;AD$4&amp;ROW()&amp;"': de selectie komt niet overeen met een keuze in een afhankelijk veld.  "), ""))</f>
        <v/>
      </c>
      <c r="AE82" s="117" t="str">
        <f ca="1">IF(R82&lt;0, "", IF(E82&lt;&gt;"", _xlfn.IFNA(IF(MATCH(E82, OFFSET(Keuzelijsten!$A$1, 0, MATCH(M82, Keuzelijsten!$A$1:$AO$1, 0)-1, 50, 1), 0)&lt;&gt;"", ""), "| Veld '"&amp;AE$4&amp;ROW()&amp;"': de selectie komt niet overeen met een keuze in een afhankelijk veld.  "), ""))</f>
        <v/>
      </c>
      <c r="AF82" s="117" t="str">
        <f t="shared" si="46"/>
        <v/>
      </c>
      <c r="AG82" s="117" t="str">
        <f t="shared" si="47"/>
        <v/>
      </c>
      <c r="AH82" s="117" t="str">
        <f t="shared" si="48"/>
        <v/>
      </c>
      <c r="AI82" s="126" t="str">
        <f t="shared" si="49"/>
        <v/>
      </c>
      <c r="AJ82" s="117" t="str">
        <f t="shared" si="50"/>
        <v/>
      </c>
      <c r="AK82" s="117" t="str">
        <f t="shared" si="51"/>
        <v/>
      </c>
      <c r="AL82" s="117" t="str">
        <f t="shared" si="52"/>
        <v/>
      </c>
      <c r="AM82" s="117" t="str">
        <f t="shared" si="53"/>
        <v/>
      </c>
      <c r="AN82" s="117" t="str">
        <f t="shared" si="54"/>
        <v/>
      </c>
      <c r="AO82" s="165" t="str">
        <f t="shared" si="55"/>
        <v/>
      </c>
      <c r="AP82" s="117" t="str">
        <f>IF(J82&lt;&gt;1, IF(SUM(J82:$J$504)&lt;&gt;0, "| Laat geen witruimte tussen ingevulde rijen.", ""), "")</f>
        <v/>
      </c>
      <c r="AQ82" s="165" t="str">
        <f t="shared" ca="1" si="56"/>
        <v/>
      </c>
      <c r="AS82" s="118" t="str">
        <f t="shared" ca="1" si="57"/>
        <v/>
      </c>
    </row>
    <row r="83" spans="1:45" s="117" customFormat="1" ht="14.7" customHeight="1" x14ac:dyDescent="0.3">
      <c r="A83" s="107" t="str">
        <f t="shared" ca="1" si="38"/>
        <v/>
      </c>
      <c r="B83" s="115" t="str">
        <f t="shared" si="37"/>
        <v/>
      </c>
      <c r="C83" s="175"/>
      <c r="D83" s="176"/>
      <c r="E83" s="174"/>
      <c r="F83" s="228"/>
      <c r="G83" s="269"/>
      <c r="H83" s="178"/>
      <c r="I83" s="116" t="s">
        <v>87</v>
      </c>
      <c r="J83" s="117">
        <f t="shared" si="39"/>
        <v>0</v>
      </c>
      <c r="K83" s="126" t="s">
        <v>272</v>
      </c>
      <c r="L83" s="117" t="s">
        <v>281</v>
      </c>
      <c r="M83" s="117" t="s">
        <v>280</v>
      </c>
      <c r="P83" s="126">
        <f t="shared" si="40"/>
        <v>0</v>
      </c>
      <c r="Q83" s="117">
        <f t="shared" si="41"/>
        <v>0</v>
      </c>
      <c r="R83" s="117">
        <f t="shared" si="42"/>
        <v>0</v>
      </c>
      <c r="S83" s="117">
        <f t="shared" si="43"/>
        <v>0</v>
      </c>
      <c r="T83" s="117">
        <f t="shared" si="44"/>
        <v>0</v>
      </c>
      <c r="U83" s="117">
        <f t="shared" si="45"/>
        <v>0</v>
      </c>
      <c r="V83" s="126"/>
      <c r="AB83" s="157" t="str">
        <f>""</f>
        <v/>
      </c>
      <c r="AC83" s="126" t="str">
        <f ca="1">IF(P83&lt;0, "", IF(C83&lt;&gt;"", _xlfn.IFNA(IF(MATCH(C83, OFFSET(Keuzelijsten!$A$1, 0, MATCH(K83, Keuzelijsten!$A$1:$AO$1, 0)-1, 50, 1), 0)&lt;&gt;"", ""), "| Veld '"&amp;AC$4&amp;ROW()&amp;"': de selectie komt niet overeen met een keuze in een afhankelijk veld.  "), ""))</f>
        <v/>
      </c>
      <c r="AD83" s="117" t="str">
        <f ca="1">IF(Q83&lt;0, "", IF(D83&lt;&gt;"", _xlfn.IFNA(IF(MATCH(D83, OFFSET(Keuzelijsten!$A$1, 0, MATCH(L83, Keuzelijsten!$A$1:$AO$1, 0)-1, 50, 1), 0)&lt;&gt;"", ""), "| Veld '"&amp;AD$4&amp;ROW()&amp;"': de selectie komt niet overeen met een keuze in een afhankelijk veld.  "), ""))</f>
        <v/>
      </c>
      <c r="AE83" s="117" t="str">
        <f ca="1">IF(R83&lt;0, "", IF(E83&lt;&gt;"", _xlfn.IFNA(IF(MATCH(E83, OFFSET(Keuzelijsten!$A$1, 0, MATCH(M83, Keuzelijsten!$A$1:$AO$1, 0)-1, 50, 1), 0)&lt;&gt;"", ""), "| Veld '"&amp;AE$4&amp;ROW()&amp;"': de selectie komt niet overeen met een keuze in een afhankelijk veld.  "), ""))</f>
        <v/>
      </c>
      <c r="AF83" s="117" t="str">
        <f t="shared" si="46"/>
        <v/>
      </c>
      <c r="AG83" s="117" t="str">
        <f t="shared" si="47"/>
        <v/>
      </c>
      <c r="AH83" s="117" t="str">
        <f t="shared" si="48"/>
        <v/>
      </c>
      <c r="AI83" s="126" t="str">
        <f t="shared" si="49"/>
        <v/>
      </c>
      <c r="AJ83" s="117" t="str">
        <f t="shared" si="50"/>
        <v/>
      </c>
      <c r="AK83" s="117" t="str">
        <f t="shared" si="51"/>
        <v/>
      </c>
      <c r="AL83" s="117" t="str">
        <f t="shared" si="52"/>
        <v/>
      </c>
      <c r="AM83" s="117" t="str">
        <f t="shared" si="53"/>
        <v/>
      </c>
      <c r="AN83" s="117" t="str">
        <f t="shared" si="54"/>
        <v/>
      </c>
      <c r="AO83" s="165" t="str">
        <f t="shared" si="55"/>
        <v/>
      </c>
      <c r="AP83" s="117" t="str">
        <f>IF(J83&lt;&gt;1, IF(SUM(J83:$J$504)&lt;&gt;0, "| Laat geen witruimte tussen ingevulde rijen.", ""), "")</f>
        <v/>
      </c>
      <c r="AQ83" s="165" t="str">
        <f t="shared" ca="1" si="56"/>
        <v/>
      </c>
      <c r="AS83" s="118" t="str">
        <f t="shared" ca="1" si="57"/>
        <v/>
      </c>
    </row>
    <row r="84" spans="1:45" s="117" customFormat="1" ht="14.7" customHeight="1" x14ac:dyDescent="0.3">
      <c r="A84" s="107" t="str">
        <f t="shared" ca="1" si="38"/>
        <v/>
      </c>
      <c r="B84" s="115" t="str">
        <f t="shared" si="37"/>
        <v/>
      </c>
      <c r="C84" s="175"/>
      <c r="D84" s="176"/>
      <c r="E84" s="174"/>
      <c r="F84" s="228"/>
      <c r="G84" s="269"/>
      <c r="H84" s="178"/>
      <c r="I84" s="116" t="s">
        <v>87</v>
      </c>
      <c r="J84" s="117">
        <f t="shared" si="39"/>
        <v>0</v>
      </c>
      <c r="K84" s="126" t="s">
        <v>272</v>
      </c>
      <c r="L84" s="117" t="s">
        <v>281</v>
      </c>
      <c r="M84" s="117" t="s">
        <v>280</v>
      </c>
      <c r="P84" s="126">
        <f t="shared" si="40"/>
        <v>0</v>
      </c>
      <c r="Q84" s="117">
        <f t="shared" si="41"/>
        <v>0</v>
      </c>
      <c r="R84" s="117">
        <f t="shared" si="42"/>
        <v>0</v>
      </c>
      <c r="S84" s="117">
        <f t="shared" si="43"/>
        <v>0</v>
      </c>
      <c r="T84" s="117">
        <f t="shared" si="44"/>
        <v>0</v>
      </c>
      <c r="U84" s="117">
        <f t="shared" si="45"/>
        <v>0</v>
      </c>
      <c r="V84" s="126"/>
      <c r="AB84" s="157" t="str">
        <f>""</f>
        <v/>
      </c>
      <c r="AC84" s="126" t="str">
        <f ca="1">IF(P84&lt;0, "", IF(C84&lt;&gt;"", _xlfn.IFNA(IF(MATCH(C84, OFFSET(Keuzelijsten!$A$1, 0, MATCH(K84, Keuzelijsten!$A$1:$AO$1, 0)-1, 50, 1), 0)&lt;&gt;"", ""), "| Veld '"&amp;AC$4&amp;ROW()&amp;"': de selectie komt niet overeen met een keuze in een afhankelijk veld.  "), ""))</f>
        <v/>
      </c>
      <c r="AD84" s="117" t="str">
        <f ca="1">IF(Q84&lt;0, "", IF(D84&lt;&gt;"", _xlfn.IFNA(IF(MATCH(D84, OFFSET(Keuzelijsten!$A$1, 0, MATCH(L84, Keuzelijsten!$A$1:$AO$1, 0)-1, 50, 1), 0)&lt;&gt;"", ""), "| Veld '"&amp;AD$4&amp;ROW()&amp;"': de selectie komt niet overeen met een keuze in een afhankelijk veld.  "), ""))</f>
        <v/>
      </c>
      <c r="AE84" s="117" t="str">
        <f ca="1">IF(R84&lt;0, "", IF(E84&lt;&gt;"", _xlfn.IFNA(IF(MATCH(E84, OFFSET(Keuzelijsten!$A$1, 0, MATCH(M84, Keuzelijsten!$A$1:$AO$1, 0)-1, 50, 1), 0)&lt;&gt;"", ""), "| Veld '"&amp;AE$4&amp;ROW()&amp;"': de selectie komt niet overeen met een keuze in een afhankelijk veld.  "), ""))</f>
        <v/>
      </c>
      <c r="AF84" s="117" t="str">
        <f t="shared" si="46"/>
        <v/>
      </c>
      <c r="AG84" s="117" t="str">
        <f t="shared" si="47"/>
        <v/>
      </c>
      <c r="AH84" s="117" t="str">
        <f t="shared" si="48"/>
        <v/>
      </c>
      <c r="AI84" s="126" t="str">
        <f t="shared" si="49"/>
        <v/>
      </c>
      <c r="AJ84" s="117" t="str">
        <f t="shared" si="50"/>
        <v/>
      </c>
      <c r="AK84" s="117" t="str">
        <f t="shared" si="51"/>
        <v/>
      </c>
      <c r="AL84" s="117" t="str">
        <f t="shared" si="52"/>
        <v/>
      </c>
      <c r="AM84" s="117" t="str">
        <f t="shared" si="53"/>
        <v/>
      </c>
      <c r="AN84" s="117" t="str">
        <f t="shared" si="54"/>
        <v/>
      </c>
      <c r="AO84" s="165" t="str">
        <f t="shared" si="55"/>
        <v/>
      </c>
      <c r="AP84" s="117" t="str">
        <f>IF(J84&lt;&gt;1, IF(SUM(J84:$J$504)&lt;&gt;0, "| Laat geen witruimte tussen ingevulde rijen.", ""), "")</f>
        <v/>
      </c>
      <c r="AQ84" s="165" t="str">
        <f t="shared" ca="1" si="56"/>
        <v/>
      </c>
      <c r="AS84" s="118" t="str">
        <f t="shared" ca="1" si="57"/>
        <v/>
      </c>
    </row>
    <row r="85" spans="1:45" s="117" customFormat="1" ht="14.7" customHeight="1" x14ac:dyDescent="0.3">
      <c r="A85" s="107" t="str">
        <f t="shared" ca="1" si="38"/>
        <v/>
      </c>
      <c r="B85" s="115" t="str">
        <f t="shared" si="37"/>
        <v/>
      </c>
      <c r="C85" s="175"/>
      <c r="D85" s="176"/>
      <c r="E85" s="174"/>
      <c r="F85" s="228"/>
      <c r="G85" s="269"/>
      <c r="H85" s="178"/>
      <c r="I85" s="116" t="s">
        <v>87</v>
      </c>
      <c r="J85" s="117">
        <f t="shared" si="39"/>
        <v>0</v>
      </c>
      <c r="K85" s="126" t="s">
        <v>272</v>
      </c>
      <c r="L85" s="117" t="s">
        <v>281</v>
      </c>
      <c r="M85" s="117" t="s">
        <v>280</v>
      </c>
      <c r="P85" s="126">
        <f t="shared" si="40"/>
        <v>0</v>
      </c>
      <c r="Q85" s="117">
        <f t="shared" si="41"/>
        <v>0</v>
      </c>
      <c r="R85" s="117">
        <f t="shared" si="42"/>
        <v>0</v>
      </c>
      <c r="S85" s="117">
        <f t="shared" si="43"/>
        <v>0</v>
      </c>
      <c r="T85" s="117">
        <f t="shared" si="44"/>
        <v>0</v>
      </c>
      <c r="U85" s="117">
        <f t="shared" si="45"/>
        <v>0</v>
      </c>
      <c r="V85" s="126"/>
      <c r="AB85" s="157" t="str">
        <f>""</f>
        <v/>
      </c>
      <c r="AC85" s="126" t="str">
        <f ca="1">IF(P85&lt;0, "", IF(C85&lt;&gt;"", _xlfn.IFNA(IF(MATCH(C85, OFFSET(Keuzelijsten!$A$1, 0, MATCH(K85, Keuzelijsten!$A$1:$AO$1, 0)-1, 50, 1), 0)&lt;&gt;"", ""), "| Veld '"&amp;AC$4&amp;ROW()&amp;"': de selectie komt niet overeen met een keuze in een afhankelijk veld.  "), ""))</f>
        <v/>
      </c>
      <c r="AD85" s="117" t="str">
        <f ca="1">IF(Q85&lt;0, "", IF(D85&lt;&gt;"", _xlfn.IFNA(IF(MATCH(D85, OFFSET(Keuzelijsten!$A$1, 0, MATCH(L85, Keuzelijsten!$A$1:$AO$1, 0)-1, 50, 1), 0)&lt;&gt;"", ""), "| Veld '"&amp;AD$4&amp;ROW()&amp;"': de selectie komt niet overeen met een keuze in een afhankelijk veld.  "), ""))</f>
        <v/>
      </c>
      <c r="AE85" s="117" t="str">
        <f ca="1">IF(R85&lt;0, "", IF(E85&lt;&gt;"", _xlfn.IFNA(IF(MATCH(E85, OFFSET(Keuzelijsten!$A$1, 0, MATCH(M85, Keuzelijsten!$A$1:$AO$1, 0)-1, 50, 1), 0)&lt;&gt;"", ""), "| Veld '"&amp;AE$4&amp;ROW()&amp;"': de selectie komt niet overeen met een keuze in een afhankelijk veld.  "), ""))</f>
        <v/>
      </c>
      <c r="AF85" s="117" t="str">
        <f t="shared" si="46"/>
        <v/>
      </c>
      <c r="AG85" s="117" t="str">
        <f t="shared" si="47"/>
        <v/>
      </c>
      <c r="AH85" s="117" t="str">
        <f t="shared" si="48"/>
        <v/>
      </c>
      <c r="AI85" s="126" t="str">
        <f t="shared" si="49"/>
        <v/>
      </c>
      <c r="AJ85" s="117" t="str">
        <f t="shared" si="50"/>
        <v/>
      </c>
      <c r="AK85" s="117" t="str">
        <f t="shared" si="51"/>
        <v/>
      </c>
      <c r="AL85" s="117" t="str">
        <f t="shared" si="52"/>
        <v/>
      </c>
      <c r="AM85" s="117" t="str">
        <f t="shared" si="53"/>
        <v/>
      </c>
      <c r="AN85" s="117" t="str">
        <f t="shared" si="54"/>
        <v/>
      </c>
      <c r="AO85" s="165" t="str">
        <f t="shared" si="55"/>
        <v/>
      </c>
      <c r="AP85" s="117" t="str">
        <f>IF(J85&lt;&gt;1, IF(SUM(J85:$J$504)&lt;&gt;0, "| Laat geen witruimte tussen ingevulde rijen.", ""), "")</f>
        <v/>
      </c>
      <c r="AQ85" s="165" t="str">
        <f t="shared" ca="1" si="56"/>
        <v/>
      </c>
      <c r="AS85" s="118" t="str">
        <f t="shared" ca="1" si="57"/>
        <v/>
      </c>
    </row>
    <row r="86" spans="1:45" s="117" customFormat="1" ht="14.7" customHeight="1" x14ac:dyDescent="0.3">
      <c r="A86" s="107" t="str">
        <f t="shared" ca="1" si="38"/>
        <v/>
      </c>
      <c r="B86" s="115" t="str">
        <f t="shared" si="37"/>
        <v/>
      </c>
      <c r="C86" s="175"/>
      <c r="D86" s="176"/>
      <c r="E86" s="174"/>
      <c r="F86" s="228"/>
      <c r="G86" s="269"/>
      <c r="H86" s="178"/>
      <c r="I86" s="116" t="s">
        <v>87</v>
      </c>
      <c r="J86" s="117">
        <f t="shared" si="39"/>
        <v>0</v>
      </c>
      <c r="K86" s="126" t="s">
        <v>272</v>
      </c>
      <c r="L86" s="117" t="s">
        <v>281</v>
      </c>
      <c r="M86" s="117" t="s">
        <v>280</v>
      </c>
      <c r="P86" s="126">
        <f t="shared" si="40"/>
        <v>0</v>
      </c>
      <c r="Q86" s="117">
        <f t="shared" si="41"/>
        <v>0</v>
      </c>
      <c r="R86" s="117">
        <f t="shared" si="42"/>
        <v>0</v>
      </c>
      <c r="S86" s="117">
        <f t="shared" si="43"/>
        <v>0</v>
      </c>
      <c r="T86" s="117">
        <f t="shared" si="44"/>
        <v>0</v>
      </c>
      <c r="U86" s="117">
        <f t="shared" si="45"/>
        <v>0</v>
      </c>
      <c r="V86" s="126"/>
      <c r="AB86" s="157" t="str">
        <f>""</f>
        <v/>
      </c>
      <c r="AC86" s="126" t="str">
        <f ca="1">IF(P86&lt;0, "", IF(C86&lt;&gt;"", _xlfn.IFNA(IF(MATCH(C86, OFFSET(Keuzelijsten!$A$1, 0, MATCH(K86, Keuzelijsten!$A$1:$AO$1, 0)-1, 50, 1), 0)&lt;&gt;"", ""), "| Veld '"&amp;AC$4&amp;ROW()&amp;"': de selectie komt niet overeen met een keuze in een afhankelijk veld.  "), ""))</f>
        <v/>
      </c>
      <c r="AD86" s="117" t="str">
        <f ca="1">IF(Q86&lt;0, "", IF(D86&lt;&gt;"", _xlfn.IFNA(IF(MATCH(D86, OFFSET(Keuzelijsten!$A$1, 0, MATCH(L86, Keuzelijsten!$A$1:$AO$1, 0)-1, 50, 1), 0)&lt;&gt;"", ""), "| Veld '"&amp;AD$4&amp;ROW()&amp;"': de selectie komt niet overeen met een keuze in een afhankelijk veld.  "), ""))</f>
        <v/>
      </c>
      <c r="AE86" s="117" t="str">
        <f ca="1">IF(R86&lt;0, "", IF(E86&lt;&gt;"", _xlfn.IFNA(IF(MATCH(E86, OFFSET(Keuzelijsten!$A$1, 0, MATCH(M86, Keuzelijsten!$A$1:$AO$1, 0)-1, 50, 1), 0)&lt;&gt;"", ""), "| Veld '"&amp;AE$4&amp;ROW()&amp;"': de selectie komt niet overeen met een keuze in een afhankelijk veld.  "), ""))</f>
        <v/>
      </c>
      <c r="AF86" s="117" t="str">
        <f t="shared" si="46"/>
        <v/>
      </c>
      <c r="AG86" s="117" t="str">
        <f t="shared" si="47"/>
        <v/>
      </c>
      <c r="AH86" s="117" t="str">
        <f t="shared" si="48"/>
        <v/>
      </c>
      <c r="AI86" s="126" t="str">
        <f t="shared" si="49"/>
        <v/>
      </c>
      <c r="AJ86" s="117" t="str">
        <f t="shared" si="50"/>
        <v/>
      </c>
      <c r="AK86" s="117" t="str">
        <f t="shared" si="51"/>
        <v/>
      </c>
      <c r="AL86" s="117" t="str">
        <f t="shared" si="52"/>
        <v/>
      </c>
      <c r="AM86" s="117" t="str">
        <f t="shared" si="53"/>
        <v/>
      </c>
      <c r="AN86" s="117" t="str">
        <f t="shared" si="54"/>
        <v/>
      </c>
      <c r="AO86" s="165" t="str">
        <f t="shared" si="55"/>
        <v/>
      </c>
      <c r="AP86" s="117" t="str">
        <f>IF(J86&lt;&gt;1, IF(SUM(J86:$J$504)&lt;&gt;0, "| Laat geen witruimte tussen ingevulde rijen.", ""), "")</f>
        <v/>
      </c>
      <c r="AQ86" s="165" t="str">
        <f t="shared" ca="1" si="56"/>
        <v/>
      </c>
      <c r="AS86" s="118" t="str">
        <f t="shared" ca="1" si="57"/>
        <v/>
      </c>
    </row>
    <row r="87" spans="1:45" s="117" customFormat="1" ht="14.7" customHeight="1" x14ac:dyDescent="0.3">
      <c r="A87" s="107" t="str">
        <f t="shared" ca="1" si="38"/>
        <v/>
      </c>
      <c r="B87" s="115" t="str">
        <f t="shared" si="37"/>
        <v/>
      </c>
      <c r="C87" s="175"/>
      <c r="D87" s="176"/>
      <c r="E87" s="174"/>
      <c r="F87" s="228"/>
      <c r="G87" s="269"/>
      <c r="H87" s="178"/>
      <c r="I87" s="116" t="s">
        <v>87</v>
      </c>
      <c r="J87" s="117">
        <f t="shared" si="39"/>
        <v>0</v>
      </c>
      <c r="K87" s="126" t="s">
        <v>272</v>
      </c>
      <c r="L87" s="117" t="s">
        <v>281</v>
      </c>
      <c r="M87" s="117" t="s">
        <v>280</v>
      </c>
      <c r="P87" s="126">
        <f t="shared" si="40"/>
        <v>0</v>
      </c>
      <c r="Q87" s="117">
        <f t="shared" si="41"/>
        <v>0</v>
      </c>
      <c r="R87" s="117">
        <f t="shared" si="42"/>
        <v>0</v>
      </c>
      <c r="S87" s="117">
        <f t="shared" si="43"/>
        <v>0</v>
      </c>
      <c r="T87" s="117">
        <f t="shared" si="44"/>
        <v>0</v>
      </c>
      <c r="U87" s="117">
        <f t="shared" si="45"/>
        <v>0</v>
      </c>
      <c r="V87" s="126"/>
      <c r="AB87" s="157" t="str">
        <f>""</f>
        <v/>
      </c>
      <c r="AC87" s="126" t="str">
        <f ca="1">IF(P87&lt;0, "", IF(C87&lt;&gt;"", _xlfn.IFNA(IF(MATCH(C87, OFFSET(Keuzelijsten!$A$1, 0, MATCH(K87, Keuzelijsten!$A$1:$AO$1, 0)-1, 50, 1), 0)&lt;&gt;"", ""), "| Veld '"&amp;AC$4&amp;ROW()&amp;"': de selectie komt niet overeen met een keuze in een afhankelijk veld.  "), ""))</f>
        <v/>
      </c>
      <c r="AD87" s="117" t="str">
        <f ca="1">IF(Q87&lt;0, "", IF(D87&lt;&gt;"", _xlfn.IFNA(IF(MATCH(D87, OFFSET(Keuzelijsten!$A$1, 0, MATCH(L87, Keuzelijsten!$A$1:$AO$1, 0)-1, 50, 1), 0)&lt;&gt;"", ""), "| Veld '"&amp;AD$4&amp;ROW()&amp;"': de selectie komt niet overeen met een keuze in een afhankelijk veld.  "), ""))</f>
        <v/>
      </c>
      <c r="AE87" s="117" t="str">
        <f ca="1">IF(R87&lt;0, "", IF(E87&lt;&gt;"", _xlfn.IFNA(IF(MATCH(E87, OFFSET(Keuzelijsten!$A$1, 0, MATCH(M87, Keuzelijsten!$A$1:$AO$1, 0)-1, 50, 1), 0)&lt;&gt;"", ""), "| Veld '"&amp;AE$4&amp;ROW()&amp;"': de selectie komt niet overeen met een keuze in een afhankelijk veld.  "), ""))</f>
        <v/>
      </c>
      <c r="AF87" s="117" t="str">
        <f t="shared" si="46"/>
        <v/>
      </c>
      <c r="AG87" s="117" t="str">
        <f t="shared" si="47"/>
        <v/>
      </c>
      <c r="AH87" s="117" t="str">
        <f t="shared" si="48"/>
        <v/>
      </c>
      <c r="AI87" s="126" t="str">
        <f t="shared" si="49"/>
        <v/>
      </c>
      <c r="AJ87" s="117" t="str">
        <f t="shared" si="50"/>
        <v/>
      </c>
      <c r="AK87" s="117" t="str">
        <f t="shared" si="51"/>
        <v/>
      </c>
      <c r="AL87" s="117" t="str">
        <f t="shared" si="52"/>
        <v/>
      </c>
      <c r="AM87" s="117" t="str">
        <f t="shared" si="53"/>
        <v/>
      </c>
      <c r="AN87" s="117" t="str">
        <f t="shared" si="54"/>
        <v/>
      </c>
      <c r="AO87" s="165" t="str">
        <f t="shared" si="55"/>
        <v/>
      </c>
      <c r="AP87" s="117" t="str">
        <f>IF(J87&lt;&gt;1, IF(SUM(J87:$J$504)&lt;&gt;0, "| Laat geen witruimte tussen ingevulde rijen.", ""), "")</f>
        <v/>
      </c>
      <c r="AQ87" s="165" t="str">
        <f t="shared" ca="1" si="56"/>
        <v/>
      </c>
      <c r="AS87" s="118" t="str">
        <f t="shared" ca="1" si="57"/>
        <v/>
      </c>
    </row>
    <row r="88" spans="1:45" s="117" customFormat="1" ht="14.7" customHeight="1" x14ac:dyDescent="0.3">
      <c r="A88" s="107" t="str">
        <f t="shared" ca="1" si="38"/>
        <v/>
      </c>
      <c r="B88" s="115" t="str">
        <f t="shared" si="37"/>
        <v/>
      </c>
      <c r="C88" s="175"/>
      <c r="D88" s="176"/>
      <c r="E88" s="174"/>
      <c r="F88" s="228"/>
      <c r="G88" s="269"/>
      <c r="H88" s="178"/>
      <c r="I88" s="116" t="s">
        <v>87</v>
      </c>
      <c r="J88" s="117">
        <f t="shared" si="39"/>
        <v>0</v>
      </c>
      <c r="K88" s="126" t="s">
        <v>272</v>
      </c>
      <c r="L88" s="117" t="s">
        <v>281</v>
      </c>
      <c r="M88" s="117" t="s">
        <v>280</v>
      </c>
      <c r="P88" s="126">
        <f t="shared" si="40"/>
        <v>0</v>
      </c>
      <c r="Q88" s="117">
        <f t="shared" si="41"/>
        <v>0</v>
      </c>
      <c r="R88" s="117">
        <f t="shared" si="42"/>
        <v>0</v>
      </c>
      <c r="S88" s="117">
        <f t="shared" si="43"/>
        <v>0</v>
      </c>
      <c r="T88" s="117">
        <f t="shared" si="44"/>
        <v>0</v>
      </c>
      <c r="U88" s="117">
        <f t="shared" si="45"/>
        <v>0</v>
      </c>
      <c r="V88" s="126"/>
      <c r="AB88" s="157" t="str">
        <f>""</f>
        <v/>
      </c>
      <c r="AC88" s="126" t="str">
        <f ca="1">IF(P88&lt;0, "", IF(C88&lt;&gt;"", _xlfn.IFNA(IF(MATCH(C88, OFFSET(Keuzelijsten!$A$1, 0, MATCH(K88, Keuzelijsten!$A$1:$AO$1, 0)-1, 50, 1), 0)&lt;&gt;"", ""), "| Veld '"&amp;AC$4&amp;ROW()&amp;"': de selectie komt niet overeen met een keuze in een afhankelijk veld.  "), ""))</f>
        <v/>
      </c>
      <c r="AD88" s="117" t="str">
        <f ca="1">IF(Q88&lt;0, "", IF(D88&lt;&gt;"", _xlfn.IFNA(IF(MATCH(D88, OFFSET(Keuzelijsten!$A$1, 0, MATCH(L88, Keuzelijsten!$A$1:$AO$1, 0)-1, 50, 1), 0)&lt;&gt;"", ""), "| Veld '"&amp;AD$4&amp;ROW()&amp;"': de selectie komt niet overeen met een keuze in een afhankelijk veld.  "), ""))</f>
        <v/>
      </c>
      <c r="AE88" s="117" t="str">
        <f ca="1">IF(R88&lt;0, "", IF(E88&lt;&gt;"", _xlfn.IFNA(IF(MATCH(E88, OFFSET(Keuzelijsten!$A$1, 0, MATCH(M88, Keuzelijsten!$A$1:$AO$1, 0)-1, 50, 1), 0)&lt;&gt;"", ""), "| Veld '"&amp;AE$4&amp;ROW()&amp;"': de selectie komt niet overeen met een keuze in een afhankelijk veld.  "), ""))</f>
        <v/>
      </c>
      <c r="AF88" s="117" t="str">
        <f t="shared" si="46"/>
        <v/>
      </c>
      <c r="AG88" s="117" t="str">
        <f t="shared" si="47"/>
        <v/>
      </c>
      <c r="AH88" s="117" t="str">
        <f t="shared" si="48"/>
        <v/>
      </c>
      <c r="AI88" s="126" t="str">
        <f t="shared" si="49"/>
        <v/>
      </c>
      <c r="AJ88" s="117" t="str">
        <f t="shared" si="50"/>
        <v/>
      </c>
      <c r="AK88" s="117" t="str">
        <f t="shared" si="51"/>
        <v/>
      </c>
      <c r="AL88" s="117" t="str">
        <f t="shared" si="52"/>
        <v/>
      </c>
      <c r="AM88" s="117" t="str">
        <f t="shared" si="53"/>
        <v/>
      </c>
      <c r="AN88" s="117" t="str">
        <f t="shared" si="54"/>
        <v/>
      </c>
      <c r="AO88" s="165" t="str">
        <f t="shared" si="55"/>
        <v/>
      </c>
      <c r="AP88" s="117" t="str">
        <f>IF(J88&lt;&gt;1, IF(SUM(J88:$J$504)&lt;&gt;0, "| Laat geen witruimte tussen ingevulde rijen.", ""), "")</f>
        <v/>
      </c>
      <c r="AQ88" s="165" t="str">
        <f t="shared" ca="1" si="56"/>
        <v/>
      </c>
      <c r="AS88" s="118" t="str">
        <f t="shared" ca="1" si="57"/>
        <v/>
      </c>
    </row>
    <row r="89" spans="1:45" s="117" customFormat="1" ht="14.7" customHeight="1" x14ac:dyDescent="0.3">
      <c r="A89" s="107" t="str">
        <f t="shared" ca="1" si="38"/>
        <v/>
      </c>
      <c r="B89" s="115" t="str">
        <f t="shared" si="37"/>
        <v/>
      </c>
      <c r="C89" s="175"/>
      <c r="D89" s="176"/>
      <c r="E89" s="174"/>
      <c r="F89" s="228"/>
      <c r="G89" s="269"/>
      <c r="H89" s="178"/>
      <c r="I89" s="116" t="s">
        <v>87</v>
      </c>
      <c r="J89" s="117">
        <f t="shared" si="39"/>
        <v>0</v>
      </c>
      <c r="K89" s="126" t="s">
        <v>272</v>
      </c>
      <c r="L89" s="117" t="s">
        <v>281</v>
      </c>
      <c r="M89" s="117" t="s">
        <v>280</v>
      </c>
      <c r="P89" s="126">
        <f t="shared" si="40"/>
        <v>0</v>
      </c>
      <c r="Q89" s="117">
        <f t="shared" si="41"/>
        <v>0</v>
      </c>
      <c r="R89" s="117">
        <f t="shared" si="42"/>
        <v>0</v>
      </c>
      <c r="S89" s="117">
        <f t="shared" si="43"/>
        <v>0</v>
      </c>
      <c r="T89" s="117">
        <f t="shared" si="44"/>
        <v>0</v>
      </c>
      <c r="U89" s="117">
        <f t="shared" si="45"/>
        <v>0</v>
      </c>
      <c r="V89" s="126"/>
      <c r="AB89" s="157" t="str">
        <f>""</f>
        <v/>
      </c>
      <c r="AC89" s="126" t="str">
        <f ca="1">IF(P89&lt;0, "", IF(C89&lt;&gt;"", _xlfn.IFNA(IF(MATCH(C89, OFFSET(Keuzelijsten!$A$1, 0, MATCH(K89, Keuzelijsten!$A$1:$AO$1, 0)-1, 50, 1), 0)&lt;&gt;"", ""), "| Veld '"&amp;AC$4&amp;ROW()&amp;"': de selectie komt niet overeen met een keuze in een afhankelijk veld.  "), ""))</f>
        <v/>
      </c>
      <c r="AD89" s="117" t="str">
        <f ca="1">IF(Q89&lt;0, "", IF(D89&lt;&gt;"", _xlfn.IFNA(IF(MATCH(D89, OFFSET(Keuzelijsten!$A$1, 0, MATCH(L89, Keuzelijsten!$A$1:$AO$1, 0)-1, 50, 1), 0)&lt;&gt;"", ""), "| Veld '"&amp;AD$4&amp;ROW()&amp;"': de selectie komt niet overeen met een keuze in een afhankelijk veld.  "), ""))</f>
        <v/>
      </c>
      <c r="AE89" s="117" t="str">
        <f ca="1">IF(R89&lt;0, "", IF(E89&lt;&gt;"", _xlfn.IFNA(IF(MATCH(E89, OFFSET(Keuzelijsten!$A$1, 0, MATCH(M89, Keuzelijsten!$A$1:$AO$1, 0)-1, 50, 1), 0)&lt;&gt;"", ""), "| Veld '"&amp;AE$4&amp;ROW()&amp;"': de selectie komt niet overeen met een keuze in een afhankelijk veld.  "), ""))</f>
        <v/>
      </c>
      <c r="AF89" s="117" t="str">
        <f t="shared" si="46"/>
        <v/>
      </c>
      <c r="AG89" s="117" t="str">
        <f t="shared" si="47"/>
        <v/>
      </c>
      <c r="AH89" s="117" t="str">
        <f t="shared" si="48"/>
        <v/>
      </c>
      <c r="AI89" s="126" t="str">
        <f t="shared" si="49"/>
        <v/>
      </c>
      <c r="AJ89" s="117" t="str">
        <f t="shared" si="50"/>
        <v/>
      </c>
      <c r="AK89" s="117" t="str">
        <f t="shared" si="51"/>
        <v/>
      </c>
      <c r="AL89" s="117" t="str">
        <f t="shared" si="52"/>
        <v/>
      </c>
      <c r="AM89" s="117" t="str">
        <f t="shared" si="53"/>
        <v/>
      </c>
      <c r="AN89" s="117" t="str">
        <f t="shared" si="54"/>
        <v/>
      </c>
      <c r="AO89" s="165" t="str">
        <f t="shared" si="55"/>
        <v/>
      </c>
      <c r="AP89" s="117" t="str">
        <f>IF(J89&lt;&gt;1, IF(SUM(J89:$J$504)&lt;&gt;0, "| Laat geen witruimte tussen ingevulde rijen.", ""), "")</f>
        <v/>
      </c>
      <c r="AQ89" s="165" t="str">
        <f t="shared" ca="1" si="56"/>
        <v/>
      </c>
      <c r="AS89" s="118" t="str">
        <f t="shared" ca="1" si="57"/>
        <v/>
      </c>
    </row>
    <row r="90" spans="1:45" s="117" customFormat="1" ht="14.7" customHeight="1" x14ac:dyDescent="0.3">
      <c r="A90" s="107" t="str">
        <f t="shared" ca="1" si="38"/>
        <v/>
      </c>
      <c r="B90" s="115" t="str">
        <f t="shared" si="37"/>
        <v/>
      </c>
      <c r="C90" s="175"/>
      <c r="D90" s="176"/>
      <c r="E90" s="174"/>
      <c r="F90" s="228"/>
      <c r="G90" s="269"/>
      <c r="H90" s="178"/>
      <c r="I90" s="116" t="s">
        <v>87</v>
      </c>
      <c r="J90" s="117">
        <f t="shared" si="39"/>
        <v>0</v>
      </c>
      <c r="K90" s="126" t="s">
        <v>272</v>
      </c>
      <c r="L90" s="117" t="s">
        <v>281</v>
      </c>
      <c r="M90" s="117" t="s">
        <v>280</v>
      </c>
      <c r="P90" s="126">
        <f t="shared" si="40"/>
        <v>0</v>
      </c>
      <c r="Q90" s="117">
        <f t="shared" si="41"/>
        <v>0</v>
      </c>
      <c r="R90" s="117">
        <f t="shared" si="42"/>
        <v>0</v>
      </c>
      <c r="S90" s="117">
        <f t="shared" si="43"/>
        <v>0</v>
      </c>
      <c r="T90" s="117">
        <f t="shared" si="44"/>
        <v>0</v>
      </c>
      <c r="U90" s="117">
        <f t="shared" si="45"/>
        <v>0</v>
      </c>
      <c r="V90" s="126"/>
      <c r="AB90" s="157" t="str">
        <f>""</f>
        <v/>
      </c>
      <c r="AC90" s="126" t="str">
        <f ca="1">IF(P90&lt;0, "", IF(C90&lt;&gt;"", _xlfn.IFNA(IF(MATCH(C90, OFFSET(Keuzelijsten!$A$1, 0, MATCH(K90, Keuzelijsten!$A$1:$AO$1, 0)-1, 50, 1), 0)&lt;&gt;"", ""), "| Veld '"&amp;AC$4&amp;ROW()&amp;"': de selectie komt niet overeen met een keuze in een afhankelijk veld.  "), ""))</f>
        <v/>
      </c>
      <c r="AD90" s="117" t="str">
        <f ca="1">IF(Q90&lt;0, "", IF(D90&lt;&gt;"", _xlfn.IFNA(IF(MATCH(D90, OFFSET(Keuzelijsten!$A$1, 0, MATCH(L90, Keuzelijsten!$A$1:$AO$1, 0)-1, 50, 1), 0)&lt;&gt;"", ""), "| Veld '"&amp;AD$4&amp;ROW()&amp;"': de selectie komt niet overeen met een keuze in een afhankelijk veld.  "), ""))</f>
        <v/>
      </c>
      <c r="AE90" s="117" t="str">
        <f ca="1">IF(R90&lt;0, "", IF(E90&lt;&gt;"", _xlfn.IFNA(IF(MATCH(E90, OFFSET(Keuzelijsten!$A$1, 0, MATCH(M90, Keuzelijsten!$A$1:$AO$1, 0)-1, 50, 1), 0)&lt;&gt;"", ""), "| Veld '"&amp;AE$4&amp;ROW()&amp;"': de selectie komt niet overeen met een keuze in een afhankelijk veld.  "), ""))</f>
        <v/>
      </c>
      <c r="AF90" s="117" t="str">
        <f t="shared" si="46"/>
        <v/>
      </c>
      <c r="AG90" s="117" t="str">
        <f t="shared" si="47"/>
        <v/>
      </c>
      <c r="AH90" s="117" t="str">
        <f t="shared" si="48"/>
        <v/>
      </c>
      <c r="AI90" s="126" t="str">
        <f t="shared" si="49"/>
        <v/>
      </c>
      <c r="AJ90" s="117" t="str">
        <f t="shared" si="50"/>
        <v/>
      </c>
      <c r="AK90" s="117" t="str">
        <f t="shared" si="51"/>
        <v/>
      </c>
      <c r="AL90" s="117" t="str">
        <f t="shared" si="52"/>
        <v/>
      </c>
      <c r="AM90" s="117" t="str">
        <f t="shared" si="53"/>
        <v/>
      </c>
      <c r="AN90" s="117" t="str">
        <f t="shared" si="54"/>
        <v/>
      </c>
      <c r="AO90" s="165" t="str">
        <f t="shared" si="55"/>
        <v/>
      </c>
      <c r="AP90" s="117" t="str">
        <f>IF(J90&lt;&gt;1, IF(SUM(J90:$J$504)&lt;&gt;0, "| Laat geen witruimte tussen ingevulde rijen.", ""), "")</f>
        <v/>
      </c>
      <c r="AQ90" s="165" t="str">
        <f t="shared" ca="1" si="56"/>
        <v/>
      </c>
      <c r="AS90" s="118" t="str">
        <f t="shared" ca="1" si="57"/>
        <v/>
      </c>
    </row>
    <row r="91" spans="1:45" s="117" customFormat="1" ht="14.7" customHeight="1" x14ac:dyDescent="0.3">
      <c r="A91" s="107" t="str">
        <f t="shared" ca="1" si="38"/>
        <v/>
      </c>
      <c r="B91" s="115" t="str">
        <f t="shared" si="37"/>
        <v/>
      </c>
      <c r="C91" s="175"/>
      <c r="D91" s="176"/>
      <c r="E91" s="174"/>
      <c r="F91" s="228"/>
      <c r="G91" s="269"/>
      <c r="H91" s="178"/>
      <c r="I91" s="116" t="s">
        <v>87</v>
      </c>
      <c r="J91" s="117">
        <f t="shared" si="39"/>
        <v>0</v>
      </c>
      <c r="K91" s="126" t="s">
        <v>272</v>
      </c>
      <c r="L91" s="117" t="s">
        <v>281</v>
      </c>
      <c r="M91" s="117" t="s">
        <v>280</v>
      </c>
      <c r="P91" s="126">
        <f t="shared" si="40"/>
        <v>0</v>
      </c>
      <c r="Q91" s="117">
        <f t="shared" si="41"/>
        <v>0</v>
      </c>
      <c r="R91" s="117">
        <f t="shared" si="42"/>
        <v>0</v>
      </c>
      <c r="S91" s="117">
        <f t="shared" si="43"/>
        <v>0</v>
      </c>
      <c r="T91" s="117">
        <f t="shared" si="44"/>
        <v>0</v>
      </c>
      <c r="U91" s="117">
        <f t="shared" si="45"/>
        <v>0</v>
      </c>
      <c r="V91" s="126"/>
      <c r="AB91" s="157" t="str">
        <f>""</f>
        <v/>
      </c>
      <c r="AC91" s="126" t="str">
        <f ca="1">IF(P91&lt;0, "", IF(C91&lt;&gt;"", _xlfn.IFNA(IF(MATCH(C91, OFFSET(Keuzelijsten!$A$1, 0, MATCH(K91, Keuzelijsten!$A$1:$AO$1, 0)-1, 50, 1), 0)&lt;&gt;"", ""), "| Veld '"&amp;AC$4&amp;ROW()&amp;"': de selectie komt niet overeen met een keuze in een afhankelijk veld.  "), ""))</f>
        <v/>
      </c>
      <c r="AD91" s="117" t="str">
        <f ca="1">IF(Q91&lt;0, "", IF(D91&lt;&gt;"", _xlfn.IFNA(IF(MATCH(D91, OFFSET(Keuzelijsten!$A$1, 0, MATCH(L91, Keuzelijsten!$A$1:$AO$1, 0)-1, 50, 1), 0)&lt;&gt;"", ""), "| Veld '"&amp;AD$4&amp;ROW()&amp;"': de selectie komt niet overeen met een keuze in een afhankelijk veld.  "), ""))</f>
        <v/>
      </c>
      <c r="AE91" s="117" t="str">
        <f ca="1">IF(R91&lt;0, "", IF(E91&lt;&gt;"", _xlfn.IFNA(IF(MATCH(E91, OFFSET(Keuzelijsten!$A$1, 0, MATCH(M91, Keuzelijsten!$A$1:$AO$1, 0)-1, 50, 1), 0)&lt;&gt;"", ""), "| Veld '"&amp;AE$4&amp;ROW()&amp;"': de selectie komt niet overeen met een keuze in een afhankelijk veld.  "), ""))</f>
        <v/>
      </c>
      <c r="AF91" s="117" t="str">
        <f t="shared" si="46"/>
        <v/>
      </c>
      <c r="AG91" s="117" t="str">
        <f t="shared" si="47"/>
        <v/>
      </c>
      <c r="AH91" s="117" t="str">
        <f t="shared" si="48"/>
        <v/>
      </c>
      <c r="AI91" s="126" t="str">
        <f t="shared" si="49"/>
        <v/>
      </c>
      <c r="AJ91" s="117" t="str">
        <f t="shared" si="50"/>
        <v/>
      </c>
      <c r="AK91" s="117" t="str">
        <f t="shared" si="51"/>
        <v/>
      </c>
      <c r="AL91" s="117" t="str">
        <f t="shared" si="52"/>
        <v/>
      </c>
      <c r="AM91" s="117" t="str">
        <f t="shared" si="53"/>
        <v/>
      </c>
      <c r="AN91" s="117" t="str">
        <f t="shared" si="54"/>
        <v/>
      </c>
      <c r="AO91" s="165" t="str">
        <f t="shared" si="55"/>
        <v/>
      </c>
      <c r="AP91" s="117" t="str">
        <f>IF(J91&lt;&gt;1, IF(SUM(J91:$J$504)&lt;&gt;0, "| Laat geen witruimte tussen ingevulde rijen.", ""), "")</f>
        <v/>
      </c>
      <c r="AQ91" s="165" t="str">
        <f t="shared" ca="1" si="56"/>
        <v/>
      </c>
      <c r="AS91" s="118" t="str">
        <f t="shared" ca="1" si="57"/>
        <v/>
      </c>
    </row>
    <row r="92" spans="1:45" s="117" customFormat="1" ht="14.7" customHeight="1" x14ac:dyDescent="0.3">
      <c r="A92" s="107" t="str">
        <f t="shared" ca="1" si="38"/>
        <v/>
      </c>
      <c r="B92" s="115" t="str">
        <f t="shared" si="37"/>
        <v/>
      </c>
      <c r="C92" s="175"/>
      <c r="D92" s="176"/>
      <c r="E92" s="174"/>
      <c r="F92" s="228"/>
      <c r="G92" s="269"/>
      <c r="H92" s="178"/>
      <c r="I92" s="116" t="s">
        <v>87</v>
      </c>
      <c r="J92" s="117">
        <f t="shared" si="39"/>
        <v>0</v>
      </c>
      <c r="K92" s="126" t="s">
        <v>272</v>
      </c>
      <c r="L92" s="117" t="s">
        <v>281</v>
      </c>
      <c r="M92" s="117" t="s">
        <v>280</v>
      </c>
      <c r="P92" s="126">
        <f t="shared" si="40"/>
        <v>0</v>
      </c>
      <c r="Q92" s="117">
        <f t="shared" si="41"/>
        <v>0</v>
      </c>
      <c r="R92" s="117">
        <f t="shared" si="42"/>
        <v>0</v>
      </c>
      <c r="S92" s="117">
        <f t="shared" si="43"/>
        <v>0</v>
      </c>
      <c r="T92" s="117">
        <f t="shared" si="44"/>
        <v>0</v>
      </c>
      <c r="U92" s="117">
        <f t="shared" si="45"/>
        <v>0</v>
      </c>
      <c r="V92" s="126"/>
      <c r="AB92" s="157" t="str">
        <f>""</f>
        <v/>
      </c>
      <c r="AC92" s="126" t="str">
        <f ca="1">IF(P92&lt;0, "", IF(C92&lt;&gt;"", _xlfn.IFNA(IF(MATCH(C92, OFFSET(Keuzelijsten!$A$1, 0, MATCH(K92, Keuzelijsten!$A$1:$AO$1, 0)-1, 50, 1), 0)&lt;&gt;"", ""), "| Veld '"&amp;AC$4&amp;ROW()&amp;"': de selectie komt niet overeen met een keuze in een afhankelijk veld.  "), ""))</f>
        <v/>
      </c>
      <c r="AD92" s="117" t="str">
        <f ca="1">IF(Q92&lt;0, "", IF(D92&lt;&gt;"", _xlfn.IFNA(IF(MATCH(D92, OFFSET(Keuzelijsten!$A$1, 0, MATCH(L92, Keuzelijsten!$A$1:$AO$1, 0)-1, 50, 1), 0)&lt;&gt;"", ""), "| Veld '"&amp;AD$4&amp;ROW()&amp;"': de selectie komt niet overeen met een keuze in een afhankelijk veld.  "), ""))</f>
        <v/>
      </c>
      <c r="AE92" s="117" t="str">
        <f ca="1">IF(R92&lt;0, "", IF(E92&lt;&gt;"", _xlfn.IFNA(IF(MATCH(E92, OFFSET(Keuzelijsten!$A$1, 0, MATCH(M92, Keuzelijsten!$A$1:$AO$1, 0)-1, 50, 1), 0)&lt;&gt;"", ""), "| Veld '"&amp;AE$4&amp;ROW()&amp;"': de selectie komt niet overeen met een keuze in een afhankelijk veld.  "), ""))</f>
        <v/>
      </c>
      <c r="AF92" s="117" t="str">
        <f t="shared" si="46"/>
        <v/>
      </c>
      <c r="AG92" s="117" t="str">
        <f t="shared" si="47"/>
        <v/>
      </c>
      <c r="AH92" s="117" t="str">
        <f t="shared" si="48"/>
        <v/>
      </c>
      <c r="AI92" s="126" t="str">
        <f t="shared" si="49"/>
        <v/>
      </c>
      <c r="AJ92" s="117" t="str">
        <f t="shared" si="50"/>
        <v/>
      </c>
      <c r="AK92" s="117" t="str">
        <f t="shared" si="51"/>
        <v/>
      </c>
      <c r="AL92" s="117" t="str">
        <f t="shared" si="52"/>
        <v/>
      </c>
      <c r="AM92" s="117" t="str">
        <f t="shared" si="53"/>
        <v/>
      </c>
      <c r="AN92" s="117" t="str">
        <f t="shared" si="54"/>
        <v/>
      </c>
      <c r="AO92" s="165" t="str">
        <f t="shared" si="55"/>
        <v/>
      </c>
      <c r="AP92" s="117" t="str">
        <f>IF(J92&lt;&gt;1, IF(SUM(J92:$J$504)&lt;&gt;0, "| Laat geen witruimte tussen ingevulde rijen.", ""), "")</f>
        <v/>
      </c>
      <c r="AQ92" s="165" t="str">
        <f t="shared" ca="1" si="56"/>
        <v/>
      </c>
      <c r="AS92" s="118" t="str">
        <f t="shared" ca="1" si="57"/>
        <v/>
      </c>
    </row>
    <row r="93" spans="1:45" s="117" customFormat="1" ht="14.7" customHeight="1" x14ac:dyDescent="0.3">
      <c r="A93" s="107" t="str">
        <f t="shared" ca="1" si="38"/>
        <v/>
      </c>
      <c r="B93" s="115" t="str">
        <f t="shared" si="37"/>
        <v/>
      </c>
      <c r="C93" s="175"/>
      <c r="D93" s="176"/>
      <c r="E93" s="174"/>
      <c r="F93" s="228"/>
      <c r="G93" s="269"/>
      <c r="H93" s="178"/>
      <c r="I93" s="116" t="s">
        <v>87</v>
      </c>
      <c r="J93" s="117">
        <f t="shared" si="39"/>
        <v>0</v>
      </c>
      <c r="K93" s="126" t="s">
        <v>272</v>
      </c>
      <c r="L93" s="117" t="s">
        <v>281</v>
      </c>
      <c r="M93" s="117" t="s">
        <v>280</v>
      </c>
      <c r="P93" s="126">
        <f t="shared" si="40"/>
        <v>0</v>
      </c>
      <c r="Q93" s="117">
        <f t="shared" si="41"/>
        <v>0</v>
      </c>
      <c r="R93" s="117">
        <f t="shared" si="42"/>
        <v>0</v>
      </c>
      <c r="S93" s="117">
        <f t="shared" si="43"/>
        <v>0</v>
      </c>
      <c r="T93" s="117">
        <f t="shared" si="44"/>
        <v>0</v>
      </c>
      <c r="U93" s="117">
        <f t="shared" si="45"/>
        <v>0</v>
      </c>
      <c r="V93" s="126"/>
      <c r="AB93" s="157" t="str">
        <f>""</f>
        <v/>
      </c>
      <c r="AC93" s="126" t="str">
        <f ca="1">IF(P93&lt;0, "", IF(C93&lt;&gt;"", _xlfn.IFNA(IF(MATCH(C93, OFFSET(Keuzelijsten!$A$1, 0, MATCH(K93, Keuzelijsten!$A$1:$AO$1, 0)-1, 50, 1), 0)&lt;&gt;"", ""), "| Veld '"&amp;AC$4&amp;ROW()&amp;"': de selectie komt niet overeen met een keuze in een afhankelijk veld.  "), ""))</f>
        <v/>
      </c>
      <c r="AD93" s="117" t="str">
        <f ca="1">IF(Q93&lt;0, "", IF(D93&lt;&gt;"", _xlfn.IFNA(IF(MATCH(D93, OFFSET(Keuzelijsten!$A$1, 0, MATCH(L93, Keuzelijsten!$A$1:$AO$1, 0)-1, 50, 1), 0)&lt;&gt;"", ""), "| Veld '"&amp;AD$4&amp;ROW()&amp;"': de selectie komt niet overeen met een keuze in een afhankelijk veld.  "), ""))</f>
        <v/>
      </c>
      <c r="AE93" s="117" t="str">
        <f ca="1">IF(R93&lt;0, "", IF(E93&lt;&gt;"", _xlfn.IFNA(IF(MATCH(E93, OFFSET(Keuzelijsten!$A$1, 0, MATCH(M93, Keuzelijsten!$A$1:$AO$1, 0)-1, 50, 1), 0)&lt;&gt;"", ""), "| Veld '"&amp;AE$4&amp;ROW()&amp;"': de selectie komt niet overeen met een keuze in een afhankelijk veld.  "), ""))</f>
        <v/>
      </c>
      <c r="AF93" s="117" t="str">
        <f t="shared" si="46"/>
        <v/>
      </c>
      <c r="AG93" s="117" t="str">
        <f t="shared" si="47"/>
        <v/>
      </c>
      <c r="AH93" s="117" t="str">
        <f t="shared" si="48"/>
        <v/>
      </c>
      <c r="AI93" s="126" t="str">
        <f t="shared" si="49"/>
        <v/>
      </c>
      <c r="AJ93" s="117" t="str">
        <f t="shared" si="50"/>
        <v/>
      </c>
      <c r="AK93" s="117" t="str">
        <f t="shared" si="51"/>
        <v/>
      </c>
      <c r="AL93" s="117" t="str">
        <f t="shared" si="52"/>
        <v/>
      </c>
      <c r="AM93" s="117" t="str">
        <f t="shared" si="53"/>
        <v/>
      </c>
      <c r="AN93" s="117" t="str">
        <f t="shared" si="54"/>
        <v/>
      </c>
      <c r="AO93" s="165" t="str">
        <f t="shared" si="55"/>
        <v/>
      </c>
      <c r="AP93" s="117" t="str">
        <f>IF(J93&lt;&gt;1, IF(SUM(J93:$J$504)&lt;&gt;0, "| Laat geen witruimte tussen ingevulde rijen.", ""), "")</f>
        <v/>
      </c>
      <c r="AQ93" s="165" t="str">
        <f t="shared" ca="1" si="56"/>
        <v/>
      </c>
      <c r="AS93" s="118" t="str">
        <f t="shared" ca="1" si="57"/>
        <v/>
      </c>
    </row>
    <row r="94" spans="1:45" s="117" customFormat="1" ht="14.7" customHeight="1" x14ac:dyDescent="0.3">
      <c r="A94" s="107" t="str">
        <f t="shared" ca="1" si="38"/>
        <v/>
      </c>
      <c r="B94" s="115" t="str">
        <f t="shared" si="37"/>
        <v/>
      </c>
      <c r="C94" s="175"/>
      <c r="D94" s="176"/>
      <c r="E94" s="174"/>
      <c r="F94" s="228"/>
      <c r="G94" s="269"/>
      <c r="H94" s="178"/>
      <c r="I94" s="116" t="s">
        <v>87</v>
      </c>
      <c r="J94" s="117">
        <f t="shared" si="39"/>
        <v>0</v>
      </c>
      <c r="K94" s="126" t="s">
        <v>272</v>
      </c>
      <c r="L94" s="117" t="s">
        <v>281</v>
      </c>
      <c r="M94" s="117" t="s">
        <v>280</v>
      </c>
      <c r="P94" s="126">
        <f t="shared" si="40"/>
        <v>0</v>
      </c>
      <c r="Q94" s="117">
        <f t="shared" si="41"/>
        <v>0</v>
      </c>
      <c r="R94" s="117">
        <f t="shared" si="42"/>
        <v>0</v>
      </c>
      <c r="S94" s="117">
        <f t="shared" si="43"/>
        <v>0</v>
      </c>
      <c r="T94" s="117">
        <f t="shared" si="44"/>
        <v>0</v>
      </c>
      <c r="U94" s="117">
        <f t="shared" si="45"/>
        <v>0</v>
      </c>
      <c r="V94" s="126"/>
      <c r="AB94" s="157" t="str">
        <f>""</f>
        <v/>
      </c>
      <c r="AC94" s="126" t="str">
        <f ca="1">IF(P94&lt;0, "", IF(C94&lt;&gt;"", _xlfn.IFNA(IF(MATCH(C94, OFFSET(Keuzelijsten!$A$1, 0, MATCH(K94, Keuzelijsten!$A$1:$AO$1, 0)-1, 50, 1), 0)&lt;&gt;"", ""), "| Veld '"&amp;AC$4&amp;ROW()&amp;"': de selectie komt niet overeen met een keuze in een afhankelijk veld.  "), ""))</f>
        <v/>
      </c>
      <c r="AD94" s="117" t="str">
        <f ca="1">IF(Q94&lt;0, "", IF(D94&lt;&gt;"", _xlfn.IFNA(IF(MATCH(D94, OFFSET(Keuzelijsten!$A$1, 0, MATCH(L94, Keuzelijsten!$A$1:$AO$1, 0)-1, 50, 1), 0)&lt;&gt;"", ""), "| Veld '"&amp;AD$4&amp;ROW()&amp;"': de selectie komt niet overeen met een keuze in een afhankelijk veld.  "), ""))</f>
        <v/>
      </c>
      <c r="AE94" s="117" t="str">
        <f ca="1">IF(R94&lt;0, "", IF(E94&lt;&gt;"", _xlfn.IFNA(IF(MATCH(E94, OFFSET(Keuzelijsten!$A$1, 0, MATCH(M94, Keuzelijsten!$A$1:$AO$1, 0)-1, 50, 1), 0)&lt;&gt;"", ""), "| Veld '"&amp;AE$4&amp;ROW()&amp;"': de selectie komt niet overeen met een keuze in een afhankelijk veld.  "), ""))</f>
        <v/>
      </c>
      <c r="AF94" s="117" t="str">
        <f t="shared" si="46"/>
        <v/>
      </c>
      <c r="AG94" s="117" t="str">
        <f t="shared" si="47"/>
        <v/>
      </c>
      <c r="AH94" s="117" t="str">
        <f t="shared" si="48"/>
        <v/>
      </c>
      <c r="AI94" s="126" t="str">
        <f t="shared" si="49"/>
        <v/>
      </c>
      <c r="AJ94" s="117" t="str">
        <f t="shared" si="50"/>
        <v/>
      </c>
      <c r="AK94" s="117" t="str">
        <f t="shared" si="51"/>
        <v/>
      </c>
      <c r="AL94" s="117" t="str">
        <f t="shared" si="52"/>
        <v/>
      </c>
      <c r="AM94" s="117" t="str">
        <f t="shared" si="53"/>
        <v/>
      </c>
      <c r="AN94" s="117" t="str">
        <f t="shared" si="54"/>
        <v/>
      </c>
      <c r="AO94" s="165" t="str">
        <f t="shared" si="55"/>
        <v/>
      </c>
      <c r="AP94" s="117" t="str">
        <f>IF(J94&lt;&gt;1, IF(SUM(J94:$J$504)&lt;&gt;0, "| Laat geen witruimte tussen ingevulde rijen.", ""), "")</f>
        <v/>
      </c>
      <c r="AQ94" s="165" t="str">
        <f t="shared" ca="1" si="56"/>
        <v/>
      </c>
      <c r="AS94" s="118" t="str">
        <f t="shared" ca="1" si="57"/>
        <v/>
      </c>
    </row>
    <row r="95" spans="1:45" s="117" customFormat="1" ht="14.7" customHeight="1" x14ac:dyDescent="0.3">
      <c r="A95" s="107" t="str">
        <f t="shared" ca="1" si="38"/>
        <v/>
      </c>
      <c r="B95" s="115" t="str">
        <f t="shared" si="37"/>
        <v/>
      </c>
      <c r="C95" s="175"/>
      <c r="D95" s="176"/>
      <c r="E95" s="174"/>
      <c r="F95" s="228"/>
      <c r="G95" s="269"/>
      <c r="H95" s="178"/>
      <c r="I95" s="116" t="s">
        <v>87</v>
      </c>
      <c r="J95" s="117">
        <f t="shared" si="39"/>
        <v>0</v>
      </c>
      <c r="K95" s="126" t="s">
        <v>272</v>
      </c>
      <c r="L95" s="117" t="s">
        <v>281</v>
      </c>
      <c r="M95" s="117" t="s">
        <v>280</v>
      </c>
      <c r="P95" s="126">
        <f t="shared" si="40"/>
        <v>0</v>
      </c>
      <c r="Q95" s="117">
        <f t="shared" si="41"/>
        <v>0</v>
      </c>
      <c r="R95" s="117">
        <f t="shared" si="42"/>
        <v>0</v>
      </c>
      <c r="S95" s="117">
        <f t="shared" si="43"/>
        <v>0</v>
      </c>
      <c r="T95" s="117">
        <f t="shared" si="44"/>
        <v>0</v>
      </c>
      <c r="U95" s="117">
        <f t="shared" si="45"/>
        <v>0</v>
      </c>
      <c r="V95" s="126"/>
      <c r="AB95" s="157" t="str">
        <f>""</f>
        <v/>
      </c>
      <c r="AC95" s="126" t="str">
        <f ca="1">IF(P95&lt;0, "", IF(C95&lt;&gt;"", _xlfn.IFNA(IF(MATCH(C95, OFFSET(Keuzelijsten!$A$1, 0, MATCH(K95, Keuzelijsten!$A$1:$AO$1, 0)-1, 50, 1), 0)&lt;&gt;"", ""), "| Veld '"&amp;AC$4&amp;ROW()&amp;"': de selectie komt niet overeen met een keuze in een afhankelijk veld.  "), ""))</f>
        <v/>
      </c>
      <c r="AD95" s="117" t="str">
        <f ca="1">IF(Q95&lt;0, "", IF(D95&lt;&gt;"", _xlfn.IFNA(IF(MATCH(D95, OFFSET(Keuzelijsten!$A$1, 0, MATCH(L95, Keuzelijsten!$A$1:$AO$1, 0)-1, 50, 1), 0)&lt;&gt;"", ""), "| Veld '"&amp;AD$4&amp;ROW()&amp;"': de selectie komt niet overeen met een keuze in een afhankelijk veld.  "), ""))</f>
        <v/>
      </c>
      <c r="AE95" s="117" t="str">
        <f ca="1">IF(R95&lt;0, "", IF(E95&lt;&gt;"", _xlfn.IFNA(IF(MATCH(E95, OFFSET(Keuzelijsten!$A$1, 0, MATCH(M95, Keuzelijsten!$A$1:$AO$1, 0)-1, 50, 1), 0)&lt;&gt;"", ""), "| Veld '"&amp;AE$4&amp;ROW()&amp;"': de selectie komt niet overeen met een keuze in een afhankelijk veld.  "), ""))</f>
        <v/>
      </c>
      <c r="AF95" s="117" t="str">
        <f t="shared" si="46"/>
        <v/>
      </c>
      <c r="AG95" s="117" t="str">
        <f t="shared" si="47"/>
        <v/>
      </c>
      <c r="AH95" s="117" t="str">
        <f t="shared" si="48"/>
        <v/>
      </c>
      <c r="AI95" s="126" t="str">
        <f t="shared" si="49"/>
        <v/>
      </c>
      <c r="AJ95" s="117" t="str">
        <f t="shared" si="50"/>
        <v/>
      </c>
      <c r="AK95" s="117" t="str">
        <f t="shared" si="51"/>
        <v/>
      </c>
      <c r="AL95" s="117" t="str">
        <f t="shared" si="52"/>
        <v/>
      </c>
      <c r="AM95" s="117" t="str">
        <f t="shared" si="53"/>
        <v/>
      </c>
      <c r="AN95" s="117" t="str">
        <f t="shared" si="54"/>
        <v/>
      </c>
      <c r="AO95" s="165" t="str">
        <f t="shared" si="55"/>
        <v/>
      </c>
      <c r="AP95" s="117" t="str">
        <f>IF(J95&lt;&gt;1, IF(SUM(J95:$J$504)&lt;&gt;0, "| Laat geen witruimte tussen ingevulde rijen.", ""), "")</f>
        <v/>
      </c>
      <c r="AQ95" s="165" t="str">
        <f t="shared" ca="1" si="56"/>
        <v/>
      </c>
      <c r="AS95" s="118" t="str">
        <f t="shared" ca="1" si="57"/>
        <v/>
      </c>
    </row>
    <row r="96" spans="1:45" s="117" customFormat="1" ht="14.7" customHeight="1" x14ac:dyDescent="0.3">
      <c r="A96" s="107" t="str">
        <f t="shared" ca="1" si="38"/>
        <v/>
      </c>
      <c r="B96" s="115" t="str">
        <f t="shared" si="37"/>
        <v/>
      </c>
      <c r="C96" s="175"/>
      <c r="D96" s="176"/>
      <c r="E96" s="174"/>
      <c r="F96" s="228"/>
      <c r="G96" s="269"/>
      <c r="H96" s="178"/>
      <c r="I96" s="116" t="s">
        <v>87</v>
      </c>
      <c r="J96" s="117">
        <f t="shared" si="39"/>
        <v>0</v>
      </c>
      <c r="K96" s="126" t="s">
        <v>272</v>
      </c>
      <c r="L96" s="117" t="s">
        <v>281</v>
      </c>
      <c r="M96" s="117" t="s">
        <v>280</v>
      </c>
      <c r="P96" s="126">
        <f t="shared" si="40"/>
        <v>0</v>
      </c>
      <c r="Q96" s="117">
        <f t="shared" si="41"/>
        <v>0</v>
      </c>
      <c r="R96" s="117">
        <f t="shared" si="42"/>
        <v>0</v>
      </c>
      <c r="S96" s="117">
        <f t="shared" si="43"/>
        <v>0</v>
      </c>
      <c r="T96" s="117">
        <f t="shared" si="44"/>
        <v>0</v>
      </c>
      <c r="U96" s="117">
        <f t="shared" si="45"/>
        <v>0</v>
      </c>
      <c r="V96" s="126"/>
      <c r="AB96" s="157" t="str">
        <f>""</f>
        <v/>
      </c>
      <c r="AC96" s="126" t="str">
        <f ca="1">IF(P96&lt;0, "", IF(C96&lt;&gt;"", _xlfn.IFNA(IF(MATCH(C96, OFFSET(Keuzelijsten!$A$1, 0, MATCH(K96, Keuzelijsten!$A$1:$AO$1, 0)-1, 50, 1), 0)&lt;&gt;"", ""), "| Veld '"&amp;AC$4&amp;ROW()&amp;"': de selectie komt niet overeen met een keuze in een afhankelijk veld.  "), ""))</f>
        <v/>
      </c>
      <c r="AD96" s="117" t="str">
        <f ca="1">IF(Q96&lt;0, "", IF(D96&lt;&gt;"", _xlfn.IFNA(IF(MATCH(D96, OFFSET(Keuzelijsten!$A$1, 0, MATCH(L96, Keuzelijsten!$A$1:$AO$1, 0)-1, 50, 1), 0)&lt;&gt;"", ""), "| Veld '"&amp;AD$4&amp;ROW()&amp;"': de selectie komt niet overeen met een keuze in een afhankelijk veld.  "), ""))</f>
        <v/>
      </c>
      <c r="AE96" s="117" t="str">
        <f ca="1">IF(R96&lt;0, "", IF(E96&lt;&gt;"", _xlfn.IFNA(IF(MATCH(E96, OFFSET(Keuzelijsten!$A$1, 0, MATCH(M96, Keuzelijsten!$A$1:$AO$1, 0)-1, 50, 1), 0)&lt;&gt;"", ""), "| Veld '"&amp;AE$4&amp;ROW()&amp;"': de selectie komt niet overeen met een keuze in een afhankelijk veld.  "), ""))</f>
        <v/>
      </c>
      <c r="AF96" s="117" t="str">
        <f t="shared" si="46"/>
        <v/>
      </c>
      <c r="AG96" s="117" t="str">
        <f t="shared" si="47"/>
        <v/>
      </c>
      <c r="AH96" s="117" t="str">
        <f t="shared" si="48"/>
        <v/>
      </c>
      <c r="AI96" s="126" t="str">
        <f t="shared" si="49"/>
        <v/>
      </c>
      <c r="AJ96" s="117" t="str">
        <f t="shared" si="50"/>
        <v/>
      </c>
      <c r="AK96" s="117" t="str">
        <f t="shared" si="51"/>
        <v/>
      </c>
      <c r="AL96" s="117" t="str">
        <f t="shared" si="52"/>
        <v/>
      </c>
      <c r="AM96" s="117" t="str">
        <f t="shared" si="53"/>
        <v/>
      </c>
      <c r="AN96" s="117" t="str">
        <f t="shared" si="54"/>
        <v/>
      </c>
      <c r="AO96" s="165" t="str">
        <f t="shared" si="55"/>
        <v/>
      </c>
      <c r="AP96" s="117" t="str">
        <f>IF(J96&lt;&gt;1, IF(SUM(J96:$J$504)&lt;&gt;0, "| Laat geen witruimte tussen ingevulde rijen.", ""), "")</f>
        <v/>
      </c>
      <c r="AQ96" s="165" t="str">
        <f t="shared" ca="1" si="56"/>
        <v/>
      </c>
      <c r="AS96" s="118" t="str">
        <f t="shared" ca="1" si="57"/>
        <v/>
      </c>
    </row>
    <row r="97" spans="1:45" s="117" customFormat="1" ht="14.7" customHeight="1" x14ac:dyDescent="0.3">
      <c r="A97" s="107" t="str">
        <f t="shared" ca="1" si="38"/>
        <v/>
      </c>
      <c r="B97" s="115" t="str">
        <f t="shared" si="37"/>
        <v/>
      </c>
      <c r="C97" s="175"/>
      <c r="D97" s="176"/>
      <c r="E97" s="174"/>
      <c r="F97" s="228"/>
      <c r="G97" s="269"/>
      <c r="H97" s="178"/>
      <c r="I97" s="116" t="s">
        <v>87</v>
      </c>
      <c r="J97" s="117">
        <f t="shared" si="39"/>
        <v>0</v>
      </c>
      <c r="K97" s="126" t="s">
        <v>272</v>
      </c>
      <c r="L97" s="117" t="s">
        <v>281</v>
      </c>
      <c r="M97" s="117" t="s">
        <v>280</v>
      </c>
      <c r="P97" s="126">
        <f t="shared" si="40"/>
        <v>0</v>
      </c>
      <c r="Q97" s="117">
        <f t="shared" si="41"/>
        <v>0</v>
      </c>
      <c r="R97" s="117">
        <f t="shared" si="42"/>
        <v>0</v>
      </c>
      <c r="S97" s="117">
        <f t="shared" si="43"/>
        <v>0</v>
      </c>
      <c r="T97" s="117">
        <f t="shared" si="44"/>
        <v>0</v>
      </c>
      <c r="U97" s="117">
        <f t="shared" si="45"/>
        <v>0</v>
      </c>
      <c r="V97" s="126"/>
      <c r="AB97" s="157" t="str">
        <f>""</f>
        <v/>
      </c>
      <c r="AC97" s="126" t="str">
        <f ca="1">IF(P97&lt;0, "", IF(C97&lt;&gt;"", _xlfn.IFNA(IF(MATCH(C97, OFFSET(Keuzelijsten!$A$1, 0, MATCH(K97, Keuzelijsten!$A$1:$AO$1, 0)-1, 50, 1), 0)&lt;&gt;"", ""), "| Veld '"&amp;AC$4&amp;ROW()&amp;"': de selectie komt niet overeen met een keuze in een afhankelijk veld.  "), ""))</f>
        <v/>
      </c>
      <c r="AD97" s="117" t="str">
        <f ca="1">IF(Q97&lt;0, "", IF(D97&lt;&gt;"", _xlfn.IFNA(IF(MATCH(D97, OFFSET(Keuzelijsten!$A$1, 0, MATCH(L97, Keuzelijsten!$A$1:$AO$1, 0)-1, 50, 1), 0)&lt;&gt;"", ""), "| Veld '"&amp;AD$4&amp;ROW()&amp;"': de selectie komt niet overeen met een keuze in een afhankelijk veld.  "), ""))</f>
        <v/>
      </c>
      <c r="AE97" s="117" t="str">
        <f ca="1">IF(R97&lt;0, "", IF(E97&lt;&gt;"", _xlfn.IFNA(IF(MATCH(E97, OFFSET(Keuzelijsten!$A$1, 0, MATCH(M97, Keuzelijsten!$A$1:$AO$1, 0)-1, 50, 1), 0)&lt;&gt;"", ""), "| Veld '"&amp;AE$4&amp;ROW()&amp;"': de selectie komt niet overeen met een keuze in een afhankelijk veld.  "), ""))</f>
        <v/>
      </c>
      <c r="AF97" s="117" t="str">
        <f t="shared" si="46"/>
        <v/>
      </c>
      <c r="AG97" s="117" t="str">
        <f t="shared" si="47"/>
        <v/>
      </c>
      <c r="AH97" s="117" t="str">
        <f t="shared" si="48"/>
        <v/>
      </c>
      <c r="AI97" s="126" t="str">
        <f t="shared" si="49"/>
        <v/>
      </c>
      <c r="AJ97" s="117" t="str">
        <f t="shared" si="50"/>
        <v/>
      </c>
      <c r="AK97" s="117" t="str">
        <f t="shared" si="51"/>
        <v/>
      </c>
      <c r="AL97" s="117" t="str">
        <f t="shared" si="52"/>
        <v/>
      </c>
      <c r="AM97" s="117" t="str">
        <f t="shared" si="53"/>
        <v/>
      </c>
      <c r="AN97" s="117" t="str">
        <f t="shared" si="54"/>
        <v/>
      </c>
      <c r="AO97" s="165" t="str">
        <f t="shared" si="55"/>
        <v/>
      </c>
      <c r="AP97" s="117" t="str">
        <f>IF(J97&lt;&gt;1, IF(SUM(J97:$J$504)&lt;&gt;0, "| Laat geen witruimte tussen ingevulde rijen.", ""), "")</f>
        <v/>
      </c>
      <c r="AQ97" s="165" t="str">
        <f t="shared" ca="1" si="56"/>
        <v/>
      </c>
      <c r="AS97" s="118" t="str">
        <f t="shared" ca="1" si="57"/>
        <v/>
      </c>
    </row>
    <row r="98" spans="1:45" s="117" customFormat="1" ht="14.7" customHeight="1" x14ac:dyDescent="0.3">
      <c r="A98" s="107" t="str">
        <f t="shared" ca="1" si="38"/>
        <v/>
      </c>
      <c r="B98" s="115" t="str">
        <f t="shared" si="37"/>
        <v/>
      </c>
      <c r="C98" s="175"/>
      <c r="D98" s="176"/>
      <c r="E98" s="174"/>
      <c r="F98" s="228"/>
      <c r="G98" s="269"/>
      <c r="H98" s="178"/>
      <c r="I98" s="116" t="s">
        <v>87</v>
      </c>
      <c r="J98" s="117">
        <f t="shared" si="39"/>
        <v>0</v>
      </c>
      <c r="K98" s="126" t="s">
        <v>272</v>
      </c>
      <c r="L98" s="117" t="s">
        <v>281</v>
      </c>
      <c r="M98" s="117" t="s">
        <v>280</v>
      </c>
      <c r="P98" s="126">
        <f t="shared" si="40"/>
        <v>0</v>
      </c>
      <c r="Q98" s="117">
        <f t="shared" si="41"/>
        <v>0</v>
      </c>
      <c r="R98" s="117">
        <f t="shared" si="42"/>
        <v>0</v>
      </c>
      <c r="S98" s="117">
        <f t="shared" si="43"/>
        <v>0</v>
      </c>
      <c r="T98" s="117">
        <f t="shared" si="44"/>
        <v>0</v>
      </c>
      <c r="U98" s="117">
        <f t="shared" si="45"/>
        <v>0</v>
      </c>
      <c r="V98" s="126"/>
      <c r="AB98" s="157" t="str">
        <f>""</f>
        <v/>
      </c>
      <c r="AC98" s="126" t="str">
        <f ca="1">IF(P98&lt;0, "", IF(C98&lt;&gt;"", _xlfn.IFNA(IF(MATCH(C98, OFFSET(Keuzelijsten!$A$1, 0, MATCH(K98, Keuzelijsten!$A$1:$AO$1, 0)-1, 50, 1), 0)&lt;&gt;"", ""), "| Veld '"&amp;AC$4&amp;ROW()&amp;"': de selectie komt niet overeen met een keuze in een afhankelijk veld.  "), ""))</f>
        <v/>
      </c>
      <c r="AD98" s="117" t="str">
        <f ca="1">IF(Q98&lt;0, "", IF(D98&lt;&gt;"", _xlfn.IFNA(IF(MATCH(D98, OFFSET(Keuzelijsten!$A$1, 0, MATCH(L98, Keuzelijsten!$A$1:$AO$1, 0)-1, 50, 1), 0)&lt;&gt;"", ""), "| Veld '"&amp;AD$4&amp;ROW()&amp;"': de selectie komt niet overeen met een keuze in een afhankelijk veld.  "), ""))</f>
        <v/>
      </c>
      <c r="AE98" s="117" t="str">
        <f ca="1">IF(R98&lt;0, "", IF(E98&lt;&gt;"", _xlfn.IFNA(IF(MATCH(E98, OFFSET(Keuzelijsten!$A$1, 0, MATCH(M98, Keuzelijsten!$A$1:$AO$1, 0)-1, 50, 1), 0)&lt;&gt;"", ""), "| Veld '"&amp;AE$4&amp;ROW()&amp;"': de selectie komt niet overeen met een keuze in een afhankelijk veld.  "), ""))</f>
        <v/>
      </c>
      <c r="AF98" s="117" t="str">
        <f t="shared" si="46"/>
        <v/>
      </c>
      <c r="AG98" s="117" t="str">
        <f t="shared" si="47"/>
        <v/>
      </c>
      <c r="AH98" s="117" t="str">
        <f t="shared" si="48"/>
        <v/>
      </c>
      <c r="AI98" s="126" t="str">
        <f t="shared" si="49"/>
        <v/>
      </c>
      <c r="AJ98" s="117" t="str">
        <f t="shared" si="50"/>
        <v/>
      </c>
      <c r="AK98" s="117" t="str">
        <f t="shared" si="51"/>
        <v/>
      </c>
      <c r="AL98" s="117" t="str">
        <f t="shared" si="52"/>
        <v/>
      </c>
      <c r="AM98" s="117" t="str">
        <f t="shared" si="53"/>
        <v/>
      </c>
      <c r="AN98" s="117" t="str">
        <f t="shared" si="54"/>
        <v/>
      </c>
      <c r="AO98" s="165" t="str">
        <f t="shared" si="55"/>
        <v/>
      </c>
      <c r="AP98" s="117" t="str">
        <f>IF(J98&lt;&gt;1, IF(SUM(J98:$J$504)&lt;&gt;0, "| Laat geen witruimte tussen ingevulde rijen.", ""), "")</f>
        <v/>
      </c>
      <c r="AQ98" s="165" t="str">
        <f t="shared" ca="1" si="56"/>
        <v/>
      </c>
      <c r="AS98" s="118" t="str">
        <f t="shared" ca="1" si="57"/>
        <v/>
      </c>
    </row>
    <row r="99" spans="1:45" s="117" customFormat="1" ht="14.7" customHeight="1" x14ac:dyDescent="0.3">
      <c r="A99" s="107" t="str">
        <f t="shared" ca="1" si="38"/>
        <v/>
      </c>
      <c r="B99" s="115" t="str">
        <f t="shared" si="37"/>
        <v/>
      </c>
      <c r="C99" s="175"/>
      <c r="D99" s="176"/>
      <c r="E99" s="174"/>
      <c r="F99" s="228"/>
      <c r="G99" s="269"/>
      <c r="H99" s="178"/>
      <c r="I99" s="116" t="s">
        <v>87</v>
      </c>
      <c r="J99" s="117">
        <f t="shared" si="39"/>
        <v>0</v>
      </c>
      <c r="K99" s="126" t="s">
        <v>272</v>
      </c>
      <c r="L99" s="117" t="s">
        <v>281</v>
      </c>
      <c r="M99" s="117" t="s">
        <v>280</v>
      </c>
      <c r="P99" s="126">
        <f t="shared" si="40"/>
        <v>0</v>
      </c>
      <c r="Q99" s="117">
        <f t="shared" si="41"/>
        <v>0</v>
      </c>
      <c r="R99" s="117">
        <f t="shared" si="42"/>
        <v>0</v>
      </c>
      <c r="S99" s="117">
        <f t="shared" si="43"/>
        <v>0</v>
      </c>
      <c r="T99" s="117">
        <f t="shared" si="44"/>
        <v>0</v>
      </c>
      <c r="U99" s="117">
        <f t="shared" si="45"/>
        <v>0</v>
      </c>
      <c r="V99" s="126"/>
      <c r="AB99" s="157" t="str">
        <f>""</f>
        <v/>
      </c>
      <c r="AC99" s="126" t="str">
        <f ca="1">IF(P99&lt;0, "", IF(C99&lt;&gt;"", _xlfn.IFNA(IF(MATCH(C99, OFFSET(Keuzelijsten!$A$1, 0, MATCH(K99, Keuzelijsten!$A$1:$AO$1, 0)-1, 50, 1), 0)&lt;&gt;"", ""), "| Veld '"&amp;AC$4&amp;ROW()&amp;"': de selectie komt niet overeen met een keuze in een afhankelijk veld.  "), ""))</f>
        <v/>
      </c>
      <c r="AD99" s="117" t="str">
        <f ca="1">IF(Q99&lt;0, "", IF(D99&lt;&gt;"", _xlfn.IFNA(IF(MATCH(D99, OFFSET(Keuzelijsten!$A$1, 0, MATCH(L99, Keuzelijsten!$A$1:$AO$1, 0)-1, 50, 1), 0)&lt;&gt;"", ""), "| Veld '"&amp;AD$4&amp;ROW()&amp;"': de selectie komt niet overeen met een keuze in een afhankelijk veld.  "), ""))</f>
        <v/>
      </c>
      <c r="AE99" s="117" t="str">
        <f ca="1">IF(R99&lt;0, "", IF(E99&lt;&gt;"", _xlfn.IFNA(IF(MATCH(E99, OFFSET(Keuzelijsten!$A$1, 0, MATCH(M99, Keuzelijsten!$A$1:$AO$1, 0)-1, 50, 1), 0)&lt;&gt;"", ""), "| Veld '"&amp;AE$4&amp;ROW()&amp;"': de selectie komt niet overeen met een keuze in een afhankelijk veld.  "), ""))</f>
        <v/>
      </c>
      <c r="AF99" s="117" t="str">
        <f t="shared" si="46"/>
        <v/>
      </c>
      <c r="AG99" s="117" t="str">
        <f t="shared" si="47"/>
        <v/>
      </c>
      <c r="AH99" s="117" t="str">
        <f t="shared" si="48"/>
        <v/>
      </c>
      <c r="AI99" s="126" t="str">
        <f t="shared" si="49"/>
        <v/>
      </c>
      <c r="AJ99" s="117" t="str">
        <f t="shared" si="50"/>
        <v/>
      </c>
      <c r="AK99" s="117" t="str">
        <f t="shared" si="51"/>
        <v/>
      </c>
      <c r="AL99" s="117" t="str">
        <f t="shared" si="52"/>
        <v/>
      </c>
      <c r="AM99" s="117" t="str">
        <f t="shared" si="53"/>
        <v/>
      </c>
      <c r="AN99" s="117" t="str">
        <f t="shared" si="54"/>
        <v/>
      </c>
      <c r="AO99" s="165" t="str">
        <f t="shared" si="55"/>
        <v/>
      </c>
      <c r="AP99" s="117" t="str">
        <f>IF(J99&lt;&gt;1, IF(SUM(J99:$J$504)&lt;&gt;0, "| Laat geen witruimte tussen ingevulde rijen.", ""), "")</f>
        <v/>
      </c>
      <c r="AQ99" s="165" t="str">
        <f t="shared" ca="1" si="56"/>
        <v/>
      </c>
      <c r="AS99" s="118" t="str">
        <f t="shared" ca="1" si="57"/>
        <v/>
      </c>
    </row>
    <row r="100" spans="1:45" s="117" customFormat="1" ht="14.7" customHeight="1" x14ac:dyDescent="0.3">
      <c r="A100" s="107" t="str">
        <f t="shared" ca="1" si="38"/>
        <v/>
      </c>
      <c r="B100" s="115" t="str">
        <f t="shared" si="37"/>
        <v/>
      </c>
      <c r="C100" s="175"/>
      <c r="D100" s="176"/>
      <c r="E100" s="174"/>
      <c r="F100" s="228"/>
      <c r="G100" s="269"/>
      <c r="H100" s="178"/>
      <c r="I100" s="116" t="s">
        <v>87</v>
      </c>
      <c r="J100" s="117">
        <f t="shared" si="39"/>
        <v>0</v>
      </c>
      <c r="K100" s="126" t="s">
        <v>272</v>
      </c>
      <c r="L100" s="117" t="s">
        <v>281</v>
      </c>
      <c r="M100" s="117" t="s">
        <v>280</v>
      </c>
      <c r="P100" s="126">
        <f t="shared" si="40"/>
        <v>0</v>
      </c>
      <c r="Q100" s="117">
        <f t="shared" si="41"/>
        <v>0</v>
      </c>
      <c r="R100" s="117">
        <f t="shared" si="42"/>
        <v>0</v>
      </c>
      <c r="S100" s="117">
        <f t="shared" si="43"/>
        <v>0</v>
      </c>
      <c r="T100" s="117">
        <f t="shared" si="44"/>
        <v>0</v>
      </c>
      <c r="U100" s="117">
        <f t="shared" si="45"/>
        <v>0</v>
      </c>
      <c r="V100" s="126"/>
      <c r="AB100" s="157" t="str">
        <f>""</f>
        <v/>
      </c>
      <c r="AC100" s="126" t="str">
        <f ca="1">IF(P100&lt;0, "", IF(C100&lt;&gt;"", _xlfn.IFNA(IF(MATCH(C100, OFFSET(Keuzelijsten!$A$1, 0, MATCH(K100, Keuzelijsten!$A$1:$AO$1, 0)-1, 50, 1), 0)&lt;&gt;"", ""), "| Veld '"&amp;AC$4&amp;ROW()&amp;"': de selectie komt niet overeen met een keuze in een afhankelijk veld.  "), ""))</f>
        <v/>
      </c>
      <c r="AD100" s="117" t="str">
        <f ca="1">IF(Q100&lt;0, "", IF(D100&lt;&gt;"", _xlfn.IFNA(IF(MATCH(D100, OFFSET(Keuzelijsten!$A$1, 0, MATCH(L100, Keuzelijsten!$A$1:$AO$1, 0)-1, 50, 1), 0)&lt;&gt;"", ""), "| Veld '"&amp;AD$4&amp;ROW()&amp;"': de selectie komt niet overeen met een keuze in een afhankelijk veld.  "), ""))</f>
        <v/>
      </c>
      <c r="AE100" s="117" t="str">
        <f ca="1">IF(R100&lt;0, "", IF(E100&lt;&gt;"", _xlfn.IFNA(IF(MATCH(E100, OFFSET(Keuzelijsten!$A$1, 0, MATCH(M100, Keuzelijsten!$A$1:$AO$1, 0)-1, 50, 1), 0)&lt;&gt;"", ""), "| Veld '"&amp;AE$4&amp;ROW()&amp;"': de selectie komt niet overeen met een keuze in een afhankelijk veld.  "), ""))</f>
        <v/>
      </c>
      <c r="AF100" s="117" t="str">
        <f t="shared" si="46"/>
        <v/>
      </c>
      <c r="AG100" s="117" t="str">
        <f t="shared" si="47"/>
        <v/>
      </c>
      <c r="AH100" s="117" t="str">
        <f t="shared" si="48"/>
        <v/>
      </c>
      <c r="AI100" s="126" t="str">
        <f t="shared" si="49"/>
        <v/>
      </c>
      <c r="AJ100" s="117" t="str">
        <f t="shared" si="50"/>
        <v/>
      </c>
      <c r="AK100" s="117" t="str">
        <f t="shared" si="51"/>
        <v/>
      </c>
      <c r="AL100" s="117" t="str">
        <f t="shared" si="52"/>
        <v/>
      </c>
      <c r="AM100" s="117" t="str">
        <f t="shared" si="53"/>
        <v/>
      </c>
      <c r="AN100" s="117" t="str">
        <f t="shared" si="54"/>
        <v/>
      </c>
      <c r="AO100" s="165" t="str">
        <f t="shared" si="55"/>
        <v/>
      </c>
      <c r="AP100" s="117" t="str">
        <f>IF(J100&lt;&gt;1, IF(SUM(J100:$J$504)&lt;&gt;0, "| Laat geen witruimte tussen ingevulde rijen.", ""), "")</f>
        <v/>
      </c>
      <c r="AQ100" s="165" t="str">
        <f t="shared" ca="1" si="56"/>
        <v/>
      </c>
      <c r="AS100" s="118" t="str">
        <f t="shared" ca="1" si="57"/>
        <v/>
      </c>
    </row>
    <row r="101" spans="1:45" s="117" customFormat="1" ht="14.7" customHeight="1" x14ac:dyDescent="0.3">
      <c r="A101" s="107" t="str">
        <f t="shared" ca="1" si="38"/>
        <v/>
      </c>
      <c r="B101" s="115" t="str">
        <f t="shared" si="37"/>
        <v/>
      </c>
      <c r="C101" s="175"/>
      <c r="D101" s="176"/>
      <c r="E101" s="174"/>
      <c r="F101" s="228"/>
      <c r="G101" s="269"/>
      <c r="H101" s="178"/>
      <c r="I101" s="116" t="s">
        <v>87</v>
      </c>
      <c r="J101" s="117">
        <f t="shared" si="39"/>
        <v>0</v>
      </c>
      <c r="K101" s="126" t="s">
        <v>272</v>
      </c>
      <c r="L101" s="117" t="s">
        <v>281</v>
      </c>
      <c r="M101" s="117" t="s">
        <v>280</v>
      </c>
      <c r="P101" s="126">
        <f t="shared" si="40"/>
        <v>0</v>
      </c>
      <c r="Q101" s="117">
        <f t="shared" si="41"/>
        <v>0</v>
      </c>
      <c r="R101" s="117">
        <f t="shared" si="42"/>
        <v>0</v>
      </c>
      <c r="S101" s="117">
        <f t="shared" si="43"/>
        <v>0</v>
      </c>
      <c r="T101" s="117">
        <f t="shared" si="44"/>
        <v>0</v>
      </c>
      <c r="U101" s="117">
        <f t="shared" si="45"/>
        <v>0</v>
      </c>
      <c r="V101" s="126"/>
      <c r="AB101" s="157" t="str">
        <f>""</f>
        <v/>
      </c>
      <c r="AC101" s="126" t="str">
        <f ca="1">IF(P101&lt;0, "", IF(C101&lt;&gt;"", _xlfn.IFNA(IF(MATCH(C101, OFFSET(Keuzelijsten!$A$1, 0, MATCH(K101, Keuzelijsten!$A$1:$AO$1, 0)-1, 50, 1), 0)&lt;&gt;"", ""), "| Veld '"&amp;AC$4&amp;ROW()&amp;"': de selectie komt niet overeen met een keuze in een afhankelijk veld.  "), ""))</f>
        <v/>
      </c>
      <c r="AD101" s="117" t="str">
        <f ca="1">IF(Q101&lt;0, "", IF(D101&lt;&gt;"", _xlfn.IFNA(IF(MATCH(D101, OFFSET(Keuzelijsten!$A$1, 0, MATCH(L101, Keuzelijsten!$A$1:$AO$1, 0)-1, 50, 1), 0)&lt;&gt;"", ""), "| Veld '"&amp;AD$4&amp;ROW()&amp;"': de selectie komt niet overeen met een keuze in een afhankelijk veld.  "), ""))</f>
        <v/>
      </c>
      <c r="AE101" s="117" t="str">
        <f ca="1">IF(R101&lt;0, "", IF(E101&lt;&gt;"", _xlfn.IFNA(IF(MATCH(E101, OFFSET(Keuzelijsten!$A$1, 0, MATCH(M101, Keuzelijsten!$A$1:$AO$1, 0)-1, 50, 1), 0)&lt;&gt;"", ""), "| Veld '"&amp;AE$4&amp;ROW()&amp;"': de selectie komt niet overeen met een keuze in een afhankelijk veld.  "), ""))</f>
        <v/>
      </c>
      <c r="AF101" s="117" t="str">
        <f t="shared" si="46"/>
        <v/>
      </c>
      <c r="AG101" s="117" t="str">
        <f t="shared" si="47"/>
        <v/>
      </c>
      <c r="AH101" s="117" t="str">
        <f t="shared" si="48"/>
        <v/>
      </c>
      <c r="AI101" s="126" t="str">
        <f t="shared" si="49"/>
        <v/>
      </c>
      <c r="AJ101" s="117" t="str">
        <f t="shared" si="50"/>
        <v/>
      </c>
      <c r="AK101" s="117" t="str">
        <f t="shared" si="51"/>
        <v/>
      </c>
      <c r="AL101" s="117" t="str">
        <f t="shared" si="52"/>
        <v/>
      </c>
      <c r="AM101" s="117" t="str">
        <f t="shared" si="53"/>
        <v/>
      </c>
      <c r="AN101" s="117" t="str">
        <f t="shared" si="54"/>
        <v/>
      </c>
      <c r="AO101" s="165" t="str">
        <f t="shared" si="55"/>
        <v/>
      </c>
      <c r="AP101" s="117" t="str">
        <f>IF(J101&lt;&gt;1, IF(SUM(J101:$J$504)&lt;&gt;0, "| Laat geen witruimte tussen ingevulde rijen.", ""), "")</f>
        <v/>
      </c>
      <c r="AQ101" s="165" t="str">
        <f t="shared" ca="1" si="56"/>
        <v/>
      </c>
      <c r="AS101" s="118" t="str">
        <f t="shared" ca="1" si="57"/>
        <v/>
      </c>
    </row>
    <row r="102" spans="1:45" s="117" customFormat="1" ht="14.7" customHeight="1" x14ac:dyDescent="0.3">
      <c r="A102" s="107" t="str">
        <f t="shared" ca="1" si="38"/>
        <v/>
      </c>
      <c r="B102" s="115" t="str">
        <f t="shared" si="37"/>
        <v/>
      </c>
      <c r="C102" s="175"/>
      <c r="D102" s="176"/>
      <c r="E102" s="174"/>
      <c r="F102" s="228"/>
      <c r="G102" s="269"/>
      <c r="H102" s="178"/>
      <c r="I102" s="116" t="s">
        <v>87</v>
      </c>
      <c r="J102" s="117">
        <f t="shared" si="39"/>
        <v>0</v>
      </c>
      <c r="K102" s="126" t="s">
        <v>272</v>
      </c>
      <c r="L102" s="117" t="s">
        <v>281</v>
      </c>
      <c r="M102" s="117" t="s">
        <v>280</v>
      </c>
      <c r="P102" s="126">
        <f t="shared" si="40"/>
        <v>0</v>
      </c>
      <c r="Q102" s="117">
        <f t="shared" si="41"/>
        <v>0</v>
      </c>
      <c r="R102" s="117">
        <f t="shared" si="42"/>
        <v>0</v>
      </c>
      <c r="S102" s="117">
        <f t="shared" si="43"/>
        <v>0</v>
      </c>
      <c r="T102" s="117">
        <f t="shared" si="44"/>
        <v>0</v>
      </c>
      <c r="U102" s="117">
        <f t="shared" si="45"/>
        <v>0</v>
      </c>
      <c r="V102" s="126"/>
      <c r="AB102" s="157" t="str">
        <f>""</f>
        <v/>
      </c>
      <c r="AC102" s="126" t="str">
        <f ca="1">IF(P102&lt;0, "", IF(C102&lt;&gt;"", _xlfn.IFNA(IF(MATCH(C102, OFFSET(Keuzelijsten!$A$1, 0, MATCH(K102, Keuzelijsten!$A$1:$AO$1, 0)-1, 50, 1), 0)&lt;&gt;"", ""), "| Veld '"&amp;AC$4&amp;ROW()&amp;"': de selectie komt niet overeen met een keuze in een afhankelijk veld.  "), ""))</f>
        <v/>
      </c>
      <c r="AD102" s="117" t="str">
        <f ca="1">IF(Q102&lt;0, "", IF(D102&lt;&gt;"", _xlfn.IFNA(IF(MATCH(D102, OFFSET(Keuzelijsten!$A$1, 0, MATCH(L102, Keuzelijsten!$A$1:$AO$1, 0)-1, 50, 1), 0)&lt;&gt;"", ""), "| Veld '"&amp;AD$4&amp;ROW()&amp;"': de selectie komt niet overeen met een keuze in een afhankelijk veld.  "), ""))</f>
        <v/>
      </c>
      <c r="AE102" s="117" t="str">
        <f ca="1">IF(R102&lt;0, "", IF(E102&lt;&gt;"", _xlfn.IFNA(IF(MATCH(E102, OFFSET(Keuzelijsten!$A$1, 0, MATCH(M102, Keuzelijsten!$A$1:$AO$1, 0)-1, 50, 1), 0)&lt;&gt;"", ""), "| Veld '"&amp;AE$4&amp;ROW()&amp;"': de selectie komt niet overeen met een keuze in een afhankelijk veld.  "), ""))</f>
        <v/>
      </c>
      <c r="AF102" s="117" t="str">
        <f t="shared" si="46"/>
        <v/>
      </c>
      <c r="AG102" s="117" t="str">
        <f t="shared" si="47"/>
        <v/>
      </c>
      <c r="AH102" s="117" t="str">
        <f t="shared" si="48"/>
        <v/>
      </c>
      <c r="AI102" s="126" t="str">
        <f t="shared" si="49"/>
        <v/>
      </c>
      <c r="AJ102" s="117" t="str">
        <f t="shared" si="50"/>
        <v/>
      </c>
      <c r="AK102" s="117" t="str">
        <f t="shared" si="51"/>
        <v/>
      </c>
      <c r="AL102" s="117" t="str">
        <f t="shared" si="52"/>
        <v/>
      </c>
      <c r="AM102" s="117" t="str">
        <f t="shared" si="53"/>
        <v/>
      </c>
      <c r="AN102" s="117" t="str">
        <f t="shared" si="54"/>
        <v/>
      </c>
      <c r="AO102" s="165" t="str">
        <f t="shared" si="55"/>
        <v/>
      </c>
      <c r="AP102" s="117" t="str">
        <f>IF(J102&lt;&gt;1, IF(SUM(J102:$J$504)&lt;&gt;0, "| Laat geen witruimte tussen ingevulde rijen.", ""), "")</f>
        <v/>
      </c>
      <c r="AQ102" s="165" t="str">
        <f t="shared" ca="1" si="56"/>
        <v/>
      </c>
      <c r="AS102" s="118" t="str">
        <f t="shared" ca="1" si="57"/>
        <v/>
      </c>
    </row>
    <row r="103" spans="1:45" s="117" customFormat="1" ht="14.7" customHeight="1" x14ac:dyDescent="0.3">
      <c r="A103" s="107" t="str">
        <f t="shared" ca="1" si="38"/>
        <v/>
      </c>
      <c r="B103" s="115" t="str">
        <f t="shared" si="37"/>
        <v/>
      </c>
      <c r="C103" s="175"/>
      <c r="D103" s="176"/>
      <c r="E103" s="174"/>
      <c r="F103" s="228"/>
      <c r="G103" s="269"/>
      <c r="H103" s="178"/>
      <c r="I103" s="116" t="s">
        <v>87</v>
      </c>
      <c r="J103" s="117">
        <f t="shared" si="39"/>
        <v>0</v>
      </c>
      <c r="K103" s="126" t="s">
        <v>272</v>
      </c>
      <c r="L103" s="117" t="s">
        <v>281</v>
      </c>
      <c r="M103" s="117" t="s">
        <v>280</v>
      </c>
      <c r="P103" s="126">
        <f t="shared" si="40"/>
        <v>0</v>
      </c>
      <c r="Q103" s="117">
        <f t="shared" si="41"/>
        <v>0</v>
      </c>
      <c r="R103" s="117">
        <f t="shared" si="42"/>
        <v>0</v>
      </c>
      <c r="S103" s="117">
        <f t="shared" si="43"/>
        <v>0</v>
      </c>
      <c r="T103" s="117">
        <f t="shared" si="44"/>
        <v>0</v>
      </c>
      <c r="U103" s="117">
        <f t="shared" si="45"/>
        <v>0</v>
      </c>
      <c r="V103" s="126"/>
      <c r="AB103" s="157" t="str">
        <f>""</f>
        <v/>
      </c>
      <c r="AC103" s="126" t="str">
        <f ca="1">IF(P103&lt;0, "", IF(C103&lt;&gt;"", _xlfn.IFNA(IF(MATCH(C103, OFFSET(Keuzelijsten!$A$1, 0, MATCH(K103, Keuzelijsten!$A$1:$AO$1, 0)-1, 50, 1), 0)&lt;&gt;"", ""), "| Veld '"&amp;AC$4&amp;ROW()&amp;"': de selectie komt niet overeen met een keuze in een afhankelijk veld.  "), ""))</f>
        <v/>
      </c>
      <c r="AD103" s="117" t="str">
        <f ca="1">IF(Q103&lt;0, "", IF(D103&lt;&gt;"", _xlfn.IFNA(IF(MATCH(D103, OFFSET(Keuzelijsten!$A$1, 0, MATCH(L103, Keuzelijsten!$A$1:$AO$1, 0)-1, 50, 1), 0)&lt;&gt;"", ""), "| Veld '"&amp;AD$4&amp;ROW()&amp;"': de selectie komt niet overeen met een keuze in een afhankelijk veld.  "), ""))</f>
        <v/>
      </c>
      <c r="AE103" s="117" t="str">
        <f ca="1">IF(R103&lt;0, "", IF(E103&lt;&gt;"", _xlfn.IFNA(IF(MATCH(E103, OFFSET(Keuzelijsten!$A$1, 0, MATCH(M103, Keuzelijsten!$A$1:$AO$1, 0)-1, 50, 1), 0)&lt;&gt;"", ""), "| Veld '"&amp;AE$4&amp;ROW()&amp;"': de selectie komt niet overeen met een keuze in een afhankelijk veld.  "), ""))</f>
        <v/>
      </c>
      <c r="AF103" s="117" t="str">
        <f t="shared" si="46"/>
        <v/>
      </c>
      <c r="AG103" s="117" t="str">
        <f t="shared" si="47"/>
        <v/>
      </c>
      <c r="AH103" s="117" t="str">
        <f t="shared" si="48"/>
        <v/>
      </c>
      <c r="AI103" s="126" t="str">
        <f t="shared" si="49"/>
        <v/>
      </c>
      <c r="AJ103" s="117" t="str">
        <f t="shared" si="50"/>
        <v/>
      </c>
      <c r="AK103" s="117" t="str">
        <f t="shared" si="51"/>
        <v/>
      </c>
      <c r="AL103" s="117" t="str">
        <f t="shared" si="52"/>
        <v/>
      </c>
      <c r="AM103" s="117" t="str">
        <f t="shared" si="53"/>
        <v/>
      </c>
      <c r="AN103" s="117" t="str">
        <f t="shared" si="54"/>
        <v/>
      </c>
      <c r="AO103" s="165" t="str">
        <f t="shared" si="55"/>
        <v/>
      </c>
      <c r="AP103" s="117" t="str">
        <f>IF(J103&lt;&gt;1, IF(SUM(J103:$J$504)&lt;&gt;0, "| Laat geen witruimte tussen ingevulde rijen.", ""), "")</f>
        <v/>
      </c>
      <c r="AQ103" s="165" t="str">
        <f t="shared" ca="1" si="56"/>
        <v/>
      </c>
      <c r="AS103" s="118" t="str">
        <f t="shared" ca="1" si="57"/>
        <v/>
      </c>
    </row>
    <row r="104" spans="1:45" s="117" customFormat="1" ht="14.7" customHeight="1" x14ac:dyDescent="0.3">
      <c r="A104" s="107" t="str">
        <f t="shared" ca="1" si="38"/>
        <v/>
      </c>
      <c r="B104" s="115" t="str">
        <f t="shared" si="37"/>
        <v/>
      </c>
      <c r="C104" s="175"/>
      <c r="D104" s="176"/>
      <c r="E104" s="174"/>
      <c r="F104" s="228"/>
      <c r="G104" s="269"/>
      <c r="H104" s="178"/>
      <c r="I104" s="116" t="s">
        <v>87</v>
      </c>
      <c r="J104" s="117">
        <f t="shared" si="39"/>
        <v>0</v>
      </c>
      <c r="K104" s="126" t="s">
        <v>272</v>
      </c>
      <c r="L104" s="117" t="s">
        <v>281</v>
      </c>
      <c r="M104" s="117" t="s">
        <v>280</v>
      </c>
      <c r="P104" s="126">
        <f t="shared" si="40"/>
        <v>0</v>
      </c>
      <c r="Q104" s="117">
        <f t="shared" si="41"/>
        <v>0</v>
      </c>
      <c r="R104" s="117">
        <f t="shared" si="42"/>
        <v>0</v>
      </c>
      <c r="S104" s="117">
        <f t="shared" si="43"/>
        <v>0</v>
      </c>
      <c r="T104" s="117">
        <f t="shared" si="44"/>
        <v>0</v>
      </c>
      <c r="U104" s="117">
        <f t="shared" si="45"/>
        <v>0</v>
      </c>
      <c r="V104" s="126"/>
      <c r="AB104" s="157" t="str">
        <f>""</f>
        <v/>
      </c>
      <c r="AC104" s="126" t="str">
        <f ca="1">IF(P104&lt;0, "", IF(C104&lt;&gt;"", _xlfn.IFNA(IF(MATCH(C104, OFFSET(Keuzelijsten!$A$1, 0, MATCH(K104, Keuzelijsten!$A$1:$AO$1, 0)-1, 50, 1), 0)&lt;&gt;"", ""), "| Veld '"&amp;AC$4&amp;ROW()&amp;"': de selectie komt niet overeen met een keuze in een afhankelijk veld.  "), ""))</f>
        <v/>
      </c>
      <c r="AD104" s="117" t="str">
        <f ca="1">IF(Q104&lt;0, "", IF(D104&lt;&gt;"", _xlfn.IFNA(IF(MATCH(D104, OFFSET(Keuzelijsten!$A$1, 0, MATCH(L104, Keuzelijsten!$A$1:$AO$1, 0)-1, 50, 1), 0)&lt;&gt;"", ""), "| Veld '"&amp;AD$4&amp;ROW()&amp;"': de selectie komt niet overeen met een keuze in een afhankelijk veld.  "), ""))</f>
        <v/>
      </c>
      <c r="AE104" s="117" t="str">
        <f ca="1">IF(R104&lt;0, "", IF(E104&lt;&gt;"", _xlfn.IFNA(IF(MATCH(E104, OFFSET(Keuzelijsten!$A$1, 0, MATCH(M104, Keuzelijsten!$A$1:$AO$1, 0)-1, 50, 1), 0)&lt;&gt;"", ""), "| Veld '"&amp;AE$4&amp;ROW()&amp;"': de selectie komt niet overeen met een keuze in een afhankelijk veld.  "), ""))</f>
        <v/>
      </c>
      <c r="AF104" s="117" t="str">
        <f t="shared" si="46"/>
        <v/>
      </c>
      <c r="AG104" s="117" t="str">
        <f t="shared" si="47"/>
        <v/>
      </c>
      <c r="AH104" s="117" t="str">
        <f t="shared" si="48"/>
        <v/>
      </c>
      <c r="AI104" s="126" t="str">
        <f t="shared" si="49"/>
        <v/>
      </c>
      <c r="AJ104" s="117" t="str">
        <f t="shared" si="50"/>
        <v/>
      </c>
      <c r="AK104" s="117" t="str">
        <f t="shared" si="51"/>
        <v/>
      </c>
      <c r="AL104" s="117" t="str">
        <f t="shared" si="52"/>
        <v/>
      </c>
      <c r="AM104" s="117" t="str">
        <f t="shared" si="53"/>
        <v/>
      </c>
      <c r="AN104" s="117" t="str">
        <f t="shared" si="54"/>
        <v/>
      </c>
      <c r="AO104" s="165" t="str">
        <f t="shared" si="55"/>
        <v/>
      </c>
      <c r="AP104" s="117" t="str">
        <f>IF(J104&lt;&gt;1, IF(SUM(J104:$J$504)&lt;&gt;0, "| Laat geen witruimte tussen ingevulde rijen.", ""), "")</f>
        <v/>
      </c>
      <c r="AQ104" s="165" t="str">
        <f t="shared" ca="1" si="56"/>
        <v/>
      </c>
      <c r="AS104" s="118" t="str">
        <f t="shared" ca="1" si="57"/>
        <v/>
      </c>
    </row>
    <row r="105" spans="1:45" s="117" customFormat="1" ht="14.7" customHeight="1" x14ac:dyDescent="0.3">
      <c r="A105" s="107" t="str">
        <f t="shared" ca="1" si="38"/>
        <v/>
      </c>
      <c r="B105" s="115" t="str">
        <f t="shared" si="37"/>
        <v/>
      </c>
      <c r="C105" s="175"/>
      <c r="D105" s="176"/>
      <c r="E105" s="174"/>
      <c r="F105" s="228"/>
      <c r="G105" s="269"/>
      <c r="H105" s="178"/>
      <c r="I105" s="116" t="s">
        <v>87</v>
      </c>
      <c r="J105" s="117">
        <f t="shared" si="39"/>
        <v>0</v>
      </c>
      <c r="K105" s="126" t="s">
        <v>272</v>
      </c>
      <c r="L105" s="117" t="s">
        <v>281</v>
      </c>
      <c r="M105" s="117" t="s">
        <v>280</v>
      </c>
      <c r="P105" s="126">
        <f t="shared" si="40"/>
        <v>0</v>
      </c>
      <c r="Q105" s="117">
        <f t="shared" si="41"/>
        <v>0</v>
      </c>
      <c r="R105" s="117">
        <f t="shared" si="42"/>
        <v>0</v>
      </c>
      <c r="S105" s="117">
        <f t="shared" si="43"/>
        <v>0</v>
      </c>
      <c r="T105" s="117">
        <f t="shared" si="44"/>
        <v>0</v>
      </c>
      <c r="U105" s="117">
        <f t="shared" si="45"/>
        <v>0</v>
      </c>
      <c r="V105" s="126"/>
      <c r="AB105" s="157" t="str">
        <f>""</f>
        <v/>
      </c>
      <c r="AC105" s="126" t="str">
        <f ca="1">IF(P105&lt;0, "", IF(C105&lt;&gt;"", _xlfn.IFNA(IF(MATCH(C105, OFFSET(Keuzelijsten!$A$1, 0, MATCH(K105, Keuzelijsten!$A$1:$AO$1, 0)-1, 50, 1), 0)&lt;&gt;"", ""), "| Veld '"&amp;AC$4&amp;ROW()&amp;"': de selectie komt niet overeen met een keuze in een afhankelijk veld.  "), ""))</f>
        <v/>
      </c>
      <c r="AD105" s="117" t="str">
        <f ca="1">IF(Q105&lt;0, "", IF(D105&lt;&gt;"", _xlfn.IFNA(IF(MATCH(D105, OFFSET(Keuzelijsten!$A$1, 0, MATCH(L105, Keuzelijsten!$A$1:$AO$1, 0)-1, 50, 1), 0)&lt;&gt;"", ""), "| Veld '"&amp;AD$4&amp;ROW()&amp;"': de selectie komt niet overeen met een keuze in een afhankelijk veld.  "), ""))</f>
        <v/>
      </c>
      <c r="AE105" s="117" t="str">
        <f ca="1">IF(R105&lt;0, "", IF(E105&lt;&gt;"", _xlfn.IFNA(IF(MATCH(E105, OFFSET(Keuzelijsten!$A$1, 0, MATCH(M105, Keuzelijsten!$A$1:$AO$1, 0)-1, 50, 1), 0)&lt;&gt;"", ""), "| Veld '"&amp;AE$4&amp;ROW()&amp;"': de selectie komt niet overeen met een keuze in een afhankelijk veld.  "), ""))</f>
        <v/>
      </c>
      <c r="AF105" s="117" t="str">
        <f t="shared" si="46"/>
        <v/>
      </c>
      <c r="AG105" s="117" t="str">
        <f t="shared" si="47"/>
        <v/>
      </c>
      <c r="AH105" s="117" t="str">
        <f t="shared" si="48"/>
        <v/>
      </c>
      <c r="AI105" s="126" t="str">
        <f t="shared" si="49"/>
        <v/>
      </c>
      <c r="AJ105" s="117" t="str">
        <f t="shared" si="50"/>
        <v/>
      </c>
      <c r="AK105" s="117" t="str">
        <f t="shared" si="51"/>
        <v/>
      </c>
      <c r="AL105" s="117" t="str">
        <f t="shared" si="52"/>
        <v/>
      </c>
      <c r="AM105" s="117" t="str">
        <f t="shared" si="53"/>
        <v/>
      </c>
      <c r="AN105" s="117" t="str">
        <f t="shared" si="54"/>
        <v/>
      </c>
      <c r="AO105" s="165" t="str">
        <f t="shared" si="55"/>
        <v/>
      </c>
      <c r="AP105" s="117" t="str">
        <f>IF(J105&lt;&gt;1, IF(SUM(J105:$J$504)&lt;&gt;0, "| Laat geen witruimte tussen ingevulde rijen.", ""), "")</f>
        <v/>
      </c>
      <c r="AQ105" s="165" t="str">
        <f t="shared" ca="1" si="56"/>
        <v/>
      </c>
      <c r="AS105" s="118" t="str">
        <f t="shared" ca="1" si="57"/>
        <v/>
      </c>
    </row>
    <row r="106" spans="1:45" s="117" customFormat="1" ht="14.7" customHeight="1" x14ac:dyDescent="0.3">
      <c r="A106" s="107" t="str">
        <f t="shared" ca="1" si="38"/>
        <v/>
      </c>
      <c r="B106" s="115" t="str">
        <f t="shared" si="37"/>
        <v/>
      </c>
      <c r="C106" s="175"/>
      <c r="D106" s="176"/>
      <c r="E106" s="174"/>
      <c r="F106" s="228"/>
      <c r="G106" s="269"/>
      <c r="H106" s="178"/>
      <c r="I106" s="116" t="s">
        <v>87</v>
      </c>
      <c r="J106" s="117">
        <f t="shared" si="39"/>
        <v>0</v>
      </c>
      <c r="K106" s="126" t="s">
        <v>272</v>
      </c>
      <c r="L106" s="117" t="s">
        <v>281</v>
      </c>
      <c r="M106" s="117" t="s">
        <v>280</v>
      </c>
      <c r="P106" s="126">
        <f t="shared" si="40"/>
        <v>0</v>
      </c>
      <c r="Q106" s="117">
        <f t="shared" si="41"/>
        <v>0</v>
      </c>
      <c r="R106" s="117">
        <f t="shared" si="42"/>
        <v>0</v>
      </c>
      <c r="S106" s="117">
        <f t="shared" si="43"/>
        <v>0</v>
      </c>
      <c r="T106" s="117">
        <f t="shared" si="44"/>
        <v>0</v>
      </c>
      <c r="U106" s="117">
        <f t="shared" si="45"/>
        <v>0</v>
      </c>
      <c r="V106" s="126"/>
      <c r="AB106" s="157" t="str">
        <f>""</f>
        <v/>
      </c>
      <c r="AC106" s="126" t="str">
        <f ca="1">IF(P106&lt;0, "", IF(C106&lt;&gt;"", _xlfn.IFNA(IF(MATCH(C106, OFFSET(Keuzelijsten!$A$1, 0, MATCH(K106, Keuzelijsten!$A$1:$AO$1, 0)-1, 50, 1), 0)&lt;&gt;"", ""), "| Veld '"&amp;AC$4&amp;ROW()&amp;"': de selectie komt niet overeen met een keuze in een afhankelijk veld.  "), ""))</f>
        <v/>
      </c>
      <c r="AD106" s="117" t="str">
        <f ca="1">IF(Q106&lt;0, "", IF(D106&lt;&gt;"", _xlfn.IFNA(IF(MATCH(D106, OFFSET(Keuzelijsten!$A$1, 0, MATCH(L106, Keuzelijsten!$A$1:$AO$1, 0)-1, 50, 1), 0)&lt;&gt;"", ""), "| Veld '"&amp;AD$4&amp;ROW()&amp;"': de selectie komt niet overeen met een keuze in een afhankelijk veld.  "), ""))</f>
        <v/>
      </c>
      <c r="AE106" s="117" t="str">
        <f ca="1">IF(R106&lt;0, "", IF(E106&lt;&gt;"", _xlfn.IFNA(IF(MATCH(E106, OFFSET(Keuzelijsten!$A$1, 0, MATCH(M106, Keuzelijsten!$A$1:$AO$1, 0)-1, 50, 1), 0)&lt;&gt;"", ""), "| Veld '"&amp;AE$4&amp;ROW()&amp;"': de selectie komt niet overeen met een keuze in een afhankelijk veld.  "), ""))</f>
        <v/>
      </c>
      <c r="AF106" s="117" t="str">
        <f t="shared" si="46"/>
        <v/>
      </c>
      <c r="AG106" s="117" t="str">
        <f t="shared" si="47"/>
        <v/>
      </c>
      <c r="AH106" s="117" t="str">
        <f t="shared" si="48"/>
        <v/>
      </c>
      <c r="AI106" s="126" t="str">
        <f t="shared" si="49"/>
        <v/>
      </c>
      <c r="AJ106" s="117" t="str">
        <f t="shared" si="50"/>
        <v/>
      </c>
      <c r="AK106" s="117" t="str">
        <f t="shared" si="51"/>
        <v/>
      </c>
      <c r="AL106" s="117" t="str">
        <f t="shared" si="52"/>
        <v/>
      </c>
      <c r="AM106" s="117" t="str">
        <f t="shared" si="53"/>
        <v/>
      </c>
      <c r="AN106" s="117" t="str">
        <f t="shared" si="54"/>
        <v/>
      </c>
      <c r="AO106" s="165" t="str">
        <f t="shared" si="55"/>
        <v/>
      </c>
      <c r="AP106" s="117" t="str">
        <f>IF(J106&lt;&gt;1, IF(SUM(J106:$J$504)&lt;&gt;0, "| Laat geen witruimte tussen ingevulde rijen.", ""), "")</f>
        <v/>
      </c>
      <c r="AQ106" s="165" t="str">
        <f t="shared" ca="1" si="56"/>
        <v/>
      </c>
      <c r="AS106" s="118" t="str">
        <f t="shared" ca="1" si="57"/>
        <v/>
      </c>
    </row>
    <row r="107" spans="1:45" s="117" customFormat="1" ht="14.7" customHeight="1" x14ac:dyDescent="0.3">
      <c r="A107" s="107" t="str">
        <f t="shared" ca="1" si="38"/>
        <v/>
      </c>
      <c r="B107" s="115" t="str">
        <f t="shared" si="37"/>
        <v/>
      </c>
      <c r="C107" s="175"/>
      <c r="D107" s="176"/>
      <c r="E107" s="174"/>
      <c r="F107" s="228"/>
      <c r="G107" s="269"/>
      <c r="H107" s="178"/>
      <c r="I107" s="116" t="s">
        <v>87</v>
      </c>
      <c r="J107" s="117">
        <f t="shared" si="39"/>
        <v>0</v>
      </c>
      <c r="K107" s="126" t="s">
        <v>272</v>
      </c>
      <c r="L107" s="117" t="s">
        <v>281</v>
      </c>
      <c r="M107" s="117" t="s">
        <v>280</v>
      </c>
      <c r="P107" s="126">
        <f t="shared" si="40"/>
        <v>0</v>
      </c>
      <c r="Q107" s="117">
        <f t="shared" si="41"/>
        <v>0</v>
      </c>
      <c r="R107" s="117">
        <f t="shared" si="42"/>
        <v>0</v>
      </c>
      <c r="S107" s="117">
        <f t="shared" si="43"/>
        <v>0</v>
      </c>
      <c r="T107" s="117">
        <f t="shared" si="44"/>
        <v>0</v>
      </c>
      <c r="U107" s="117">
        <f t="shared" si="45"/>
        <v>0</v>
      </c>
      <c r="V107" s="126"/>
      <c r="AB107" s="157" t="str">
        <f>""</f>
        <v/>
      </c>
      <c r="AC107" s="126" t="str">
        <f ca="1">IF(P107&lt;0, "", IF(C107&lt;&gt;"", _xlfn.IFNA(IF(MATCH(C107, OFFSET(Keuzelijsten!$A$1, 0, MATCH(K107, Keuzelijsten!$A$1:$AO$1, 0)-1, 50, 1), 0)&lt;&gt;"", ""), "| Veld '"&amp;AC$4&amp;ROW()&amp;"': de selectie komt niet overeen met een keuze in een afhankelijk veld.  "), ""))</f>
        <v/>
      </c>
      <c r="AD107" s="117" t="str">
        <f ca="1">IF(Q107&lt;0, "", IF(D107&lt;&gt;"", _xlfn.IFNA(IF(MATCH(D107, OFFSET(Keuzelijsten!$A$1, 0, MATCH(L107, Keuzelijsten!$A$1:$AO$1, 0)-1, 50, 1), 0)&lt;&gt;"", ""), "| Veld '"&amp;AD$4&amp;ROW()&amp;"': de selectie komt niet overeen met een keuze in een afhankelijk veld.  "), ""))</f>
        <v/>
      </c>
      <c r="AE107" s="117" t="str">
        <f ca="1">IF(R107&lt;0, "", IF(E107&lt;&gt;"", _xlfn.IFNA(IF(MATCH(E107, OFFSET(Keuzelijsten!$A$1, 0, MATCH(M107, Keuzelijsten!$A$1:$AO$1, 0)-1, 50, 1), 0)&lt;&gt;"", ""), "| Veld '"&amp;AE$4&amp;ROW()&amp;"': de selectie komt niet overeen met een keuze in een afhankelijk veld.  "), ""))</f>
        <v/>
      </c>
      <c r="AF107" s="117" t="str">
        <f t="shared" si="46"/>
        <v/>
      </c>
      <c r="AG107" s="117" t="str">
        <f t="shared" si="47"/>
        <v/>
      </c>
      <c r="AH107" s="117" t="str">
        <f t="shared" si="48"/>
        <v/>
      </c>
      <c r="AI107" s="126" t="str">
        <f t="shared" si="49"/>
        <v/>
      </c>
      <c r="AJ107" s="117" t="str">
        <f t="shared" si="50"/>
        <v/>
      </c>
      <c r="AK107" s="117" t="str">
        <f t="shared" si="51"/>
        <v/>
      </c>
      <c r="AL107" s="117" t="str">
        <f t="shared" si="52"/>
        <v/>
      </c>
      <c r="AM107" s="117" t="str">
        <f t="shared" si="53"/>
        <v/>
      </c>
      <c r="AN107" s="117" t="str">
        <f t="shared" si="54"/>
        <v/>
      </c>
      <c r="AO107" s="165" t="str">
        <f t="shared" si="55"/>
        <v/>
      </c>
      <c r="AP107" s="117" t="str">
        <f>IF(J107&lt;&gt;1, IF(SUM(J107:$J$504)&lt;&gt;0, "| Laat geen witruimte tussen ingevulde rijen.", ""), "")</f>
        <v/>
      </c>
      <c r="AQ107" s="165" t="str">
        <f t="shared" ca="1" si="56"/>
        <v/>
      </c>
      <c r="AS107" s="118" t="str">
        <f t="shared" ca="1" si="57"/>
        <v/>
      </c>
    </row>
    <row r="108" spans="1:45" s="117" customFormat="1" ht="14.7" customHeight="1" x14ac:dyDescent="0.3">
      <c r="A108" s="107" t="str">
        <f t="shared" ca="1" si="38"/>
        <v/>
      </c>
      <c r="B108" s="115" t="str">
        <f t="shared" si="37"/>
        <v/>
      </c>
      <c r="C108" s="175"/>
      <c r="D108" s="176"/>
      <c r="E108" s="174"/>
      <c r="F108" s="228"/>
      <c r="G108" s="269"/>
      <c r="H108" s="178"/>
      <c r="I108" s="116" t="s">
        <v>87</v>
      </c>
      <c r="J108" s="117">
        <f t="shared" si="39"/>
        <v>0</v>
      </c>
      <c r="K108" s="126" t="s">
        <v>272</v>
      </c>
      <c r="L108" s="117" t="s">
        <v>281</v>
      </c>
      <c r="M108" s="117" t="s">
        <v>280</v>
      </c>
      <c r="P108" s="126">
        <f t="shared" si="40"/>
        <v>0</v>
      </c>
      <c r="Q108" s="117">
        <f t="shared" si="41"/>
        <v>0</v>
      </c>
      <c r="R108" s="117">
        <f t="shared" si="42"/>
        <v>0</v>
      </c>
      <c r="S108" s="117">
        <f t="shared" si="43"/>
        <v>0</v>
      </c>
      <c r="T108" s="117">
        <f t="shared" si="44"/>
        <v>0</v>
      </c>
      <c r="U108" s="117">
        <f t="shared" si="45"/>
        <v>0</v>
      </c>
      <c r="V108" s="126"/>
      <c r="AB108" s="157" t="str">
        <f>""</f>
        <v/>
      </c>
      <c r="AC108" s="126" t="str">
        <f ca="1">IF(P108&lt;0, "", IF(C108&lt;&gt;"", _xlfn.IFNA(IF(MATCH(C108, OFFSET(Keuzelijsten!$A$1, 0, MATCH(K108, Keuzelijsten!$A$1:$AO$1, 0)-1, 50, 1), 0)&lt;&gt;"", ""), "| Veld '"&amp;AC$4&amp;ROW()&amp;"': de selectie komt niet overeen met een keuze in een afhankelijk veld.  "), ""))</f>
        <v/>
      </c>
      <c r="AD108" s="117" t="str">
        <f ca="1">IF(Q108&lt;0, "", IF(D108&lt;&gt;"", _xlfn.IFNA(IF(MATCH(D108, OFFSET(Keuzelijsten!$A$1, 0, MATCH(L108, Keuzelijsten!$A$1:$AO$1, 0)-1, 50, 1), 0)&lt;&gt;"", ""), "| Veld '"&amp;AD$4&amp;ROW()&amp;"': de selectie komt niet overeen met een keuze in een afhankelijk veld.  "), ""))</f>
        <v/>
      </c>
      <c r="AE108" s="117" t="str">
        <f ca="1">IF(R108&lt;0, "", IF(E108&lt;&gt;"", _xlfn.IFNA(IF(MATCH(E108, OFFSET(Keuzelijsten!$A$1, 0, MATCH(M108, Keuzelijsten!$A$1:$AO$1, 0)-1, 50, 1), 0)&lt;&gt;"", ""), "| Veld '"&amp;AE$4&amp;ROW()&amp;"': de selectie komt niet overeen met een keuze in een afhankelijk veld.  "), ""))</f>
        <v/>
      </c>
      <c r="AF108" s="117" t="str">
        <f t="shared" si="46"/>
        <v/>
      </c>
      <c r="AG108" s="117" t="str">
        <f t="shared" si="47"/>
        <v/>
      </c>
      <c r="AH108" s="117" t="str">
        <f t="shared" si="48"/>
        <v/>
      </c>
      <c r="AI108" s="126" t="str">
        <f t="shared" si="49"/>
        <v/>
      </c>
      <c r="AJ108" s="117" t="str">
        <f t="shared" si="50"/>
        <v/>
      </c>
      <c r="AK108" s="117" t="str">
        <f t="shared" si="51"/>
        <v/>
      </c>
      <c r="AL108" s="117" t="str">
        <f t="shared" si="52"/>
        <v/>
      </c>
      <c r="AM108" s="117" t="str">
        <f t="shared" si="53"/>
        <v/>
      </c>
      <c r="AN108" s="117" t="str">
        <f t="shared" si="54"/>
        <v/>
      </c>
      <c r="AO108" s="165" t="str">
        <f t="shared" si="55"/>
        <v/>
      </c>
      <c r="AP108" s="117" t="str">
        <f>IF(J108&lt;&gt;1, IF(SUM(J108:$J$504)&lt;&gt;0, "| Laat geen witruimte tussen ingevulde rijen.", ""), "")</f>
        <v/>
      </c>
      <c r="AQ108" s="165" t="str">
        <f t="shared" ca="1" si="56"/>
        <v/>
      </c>
      <c r="AS108" s="118" t="str">
        <f t="shared" ca="1" si="57"/>
        <v/>
      </c>
    </row>
    <row r="109" spans="1:45" s="117" customFormat="1" ht="14.7" customHeight="1" x14ac:dyDescent="0.3">
      <c r="A109" s="107" t="str">
        <f t="shared" ca="1" si="38"/>
        <v/>
      </c>
      <c r="B109" s="115" t="str">
        <f t="shared" si="37"/>
        <v/>
      </c>
      <c r="C109" s="175"/>
      <c r="D109" s="176"/>
      <c r="E109" s="174"/>
      <c r="F109" s="228"/>
      <c r="G109" s="269"/>
      <c r="H109" s="178"/>
      <c r="I109" s="116" t="s">
        <v>87</v>
      </c>
      <c r="J109" s="117">
        <f t="shared" si="39"/>
        <v>0</v>
      </c>
      <c r="K109" s="126" t="s">
        <v>272</v>
      </c>
      <c r="L109" s="117" t="s">
        <v>281</v>
      </c>
      <c r="M109" s="117" t="s">
        <v>280</v>
      </c>
      <c r="P109" s="126">
        <f t="shared" si="40"/>
        <v>0</v>
      </c>
      <c r="Q109" s="117">
        <f t="shared" si="41"/>
        <v>0</v>
      </c>
      <c r="R109" s="117">
        <f t="shared" si="42"/>
        <v>0</v>
      </c>
      <c r="S109" s="117">
        <f t="shared" si="43"/>
        <v>0</v>
      </c>
      <c r="T109" s="117">
        <f t="shared" si="44"/>
        <v>0</v>
      </c>
      <c r="U109" s="117">
        <f t="shared" si="45"/>
        <v>0</v>
      </c>
      <c r="V109" s="126"/>
      <c r="AB109" s="157" t="str">
        <f>""</f>
        <v/>
      </c>
      <c r="AC109" s="126" t="str">
        <f ca="1">IF(P109&lt;0, "", IF(C109&lt;&gt;"", _xlfn.IFNA(IF(MATCH(C109, OFFSET(Keuzelijsten!$A$1, 0, MATCH(K109, Keuzelijsten!$A$1:$AO$1, 0)-1, 50, 1), 0)&lt;&gt;"", ""), "| Veld '"&amp;AC$4&amp;ROW()&amp;"': de selectie komt niet overeen met een keuze in een afhankelijk veld.  "), ""))</f>
        <v/>
      </c>
      <c r="AD109" s="117" t="str">
        <f ca="1">IF(Q109&lt;0, "", IF(D109&lt;&gt;"", _xlfn.IFNA(IF(MATCH(D109, OFFSET(Keuzelijsten!$A$1, 0, MATCH(L109, Keuzelijsten!$A$1:$AO$1, 0)-1, 50, 1), 0)&lt;&gt;"", ""), "| Veld '"&amp;AD$4&amp;ROW()&amp;"': de selectie komt niet overeen met een keuze in een afhankelijk veld.  "), ""))</f>
        <v/>
      </c>
      <c r="AE109" s="117" t="str">
        <f ca="1">IF(R109&lt;0, "", IF(E109&lt;&gt;"", _xlfn.IFNA(IF(MATCH(E109, OFFSET(Keuzelijsten!$A$1, 0, MATCH(M109, Keuzelijsten!$A$1:$AO$1, 0)-1, 50, 1), 0)&lt;&gt;"", ""), "| Veld '"&amp;AE$4&amp;ROW()&amp;"': de selectie komt niet overeen met een keuze in een afhankelijk veld.  "), ""))</f>
        <v/>
      </c>
      <c r="AF109" s="117" t="str">
        <f t="shared" si="46"/>
        <v/>
      </c>
      <c r="AG109" s="117" t="str">
        <f t="shared" si="47"/>
        <v/>
      </c>
      <c r="AH109" s="117" t="str">
        <f t="shared" si="48"/>
        <v/>
      </c>
      <c r="AI109" s="126" t="str">
        <f t="shared" si="49"/>
        <v/>
      </c>
      <c r="AJ109" s="117" t="str">
        <f t="shared" si="50"/>
        <v/>
      </c>
      <c r="AK109" s="117" t="str">
        <f t="shared" si="51"/>
        <v/>
      </c>
      <c r="AL109" s="117" t="str">
        <f t="shared" si="52"/>
        <v/>
      </c>
      <c r="AM109" s="117" t="str">
        <f t="shared" si="53"/>
        <v/>
      </c>
      <c r="AN109" s="117" t="str">
        <f t="shared" si="54"/>
        <v/>
      </c>
      <c r="AO109" s="165" t="str">
        <f t="shared" si="55"/>
        <v/>
      </c>
      <c r="AP109" s="117" t="str">
        <f>IF(J109&lt;&gt;1, IF(SUM(J109:$J$504)&lt;&gt;0, "| Laat geen witruimte tussen ingevulde rijen.", ""), "")</f>
        <v/>
      </c>
      <c r="AQ109" s="165" t="str">
        <f t="shared" ca="1" si="56"/>
        <v/>
      </c>
      <c r="AS109" s="118" t="str">
        <f t="shared" ca="1" si="57"/>
        <v/>
      </c>
    </row>
    <row r="110" spans="1:45" s="117" customFormat="1" ht="14.7" customHeight="1" x14ac:dyDescent="0.3">
      <c r="A110" s="107" t="str">
        <f t="shared" ca="1" si="38"/>
        <v/>
      </c>
      <c r="B110" s="115" t="str">
        <f t="shared" si="37"/>
        <v/>
      </c>
      <c r="C110" s="175"/>
      <c r="D110" s="176"/>
      <c r="E110" s="174"/>
      <c r="F110" s="228"/>
      <c r="G110" s="269"/>
      <c r="H110" s="178"/>
      <c r="I110" s="116" t="s">
        <v>87</v>
      </c>
      <c r="J110" s="117">
        <f t="shared" si="39"/>
        <v>0</v>
      </c>
      <c r="K110" s="126" t="s">
        <v>272</v>
      </c>
      <c r="L110" s="117" t="s">
        <v>281</v>
      </c>
      <c r="M110" s="117" t="s">
        <v>280</v>
      </c>
      <c r="P110" s="126">
        <f t="shared" si="40"/>
        <v>0</v>
      </c>
      <c r="Q110" s="117">
        <f t="shared" si="41"/>
        <v>0</v>
      </c>
      <c r="R110" s="117">
        <f t="shared" si="42"/>
        <v>0</v>
      </c>
      <c r="S110" s="117">
        <f t="shared" si="43"/>
        <v>0</v>
      </c>
      <c r="T110" s="117">
        <f t="shared" si="44"/>
        <v>0</v>
      </c>
      <c r="U110" s="117">
        <f t="shared" si="45"/>
        <v>0</v>
      </c>
      <c r="V110" s="126"/>
      <c r="AB110" s="157" t="str">
        <f>""</f>
        <v/>
      </c>
      <c r="AC110" s="126" t="str">
        <f ca="1">IF(P110&lt;0, "", IF(C110&lt;&gt;"", _xlfn.IFNA(IF(MATCH(C110, OFFSET(Keuzelijsten!$A$1, 0, MATCH(K110, Keuzelijsten!$A$1:$AO$1, 0)-1, 50, 1), 0)&lt;&gt;"", ""), "| Veld '"&amp;AC$4&amp;ROW()&amp;"': de selectie komt niet overeen met een keuze in een afhankelijk veld.  "), ""))</f>
        <v/>
      </c>
      <c r="AD110" s="117" t="str">
        <f ca="1">IF(Q110&lt;0, "", IF(D110&lt;&gt;"", _xlfn.IFNA(IF(MATCH(D110, OFFSET(Keuzelijsten!$A$1, 0, MATCH(L110, Keuzelijsten!$A$1:$AO$1, 0)-1, 50, 1), 0)&lt;&gt;"", ""), "| Veld '"&amp;AD$4&amp;ROW()&amp;"': de selectie komt niet overeen met een keuze in een afhankelijk veld.  "), ""))</f>
        <v/>
      </c>
      <c r="AE110" s="117" t="str">
        <f ca="1">IF(R110&lt;0, "", IF(E110&lt;&gt;"", _xlfn.IFNA(IF(MATCH(E110, OFFSET(Keuzelijsten!$A$1, 0, MATCH(M110, Keuzelijsten!$A$1:$AO$1, 0)-1, 50, 1), 0)&lt;&gt;"", ""), "| Veld '"&amp;AE$4&amp;ROW()&amp;"': de selectie komt niet overeen met een keuze in een afhankelijk veld.  "), ""))</f>
        <v/>
      </c>
      <c r="AF110" s="117" t="str">
        <f t="shared" si="46"/>
        <v/>
      </c>
      <c r="AG110" s="117" t="str">
        <f t="shared" si="47"/>
        <v/>
      </c>
      <c r="AH110" s="117" t="str">
        <f t="shared" si="48"/>
        <v/>
      </c>
      <c r="AI110" s="126" t="str">
        <f t="shared" si="49"/>
        <v/>
      </c>
      <c r="AJ110" s="117" t="str">
        <f t="shared" si="50"/>
        <v/>
      </c>
      <c r="AK110" s="117" t="str">
        <f t="shared" si="51"/>
        <v/>
      </c>
      <c r="AL110" s="117" t="str">
        <f t="shared" si="52"/>
        <v/>
      </c>
      <c r="AM110" s="117" t="str">
        <f t="shared" si="53"/>
        <v/>
      </c>
      <c r="AN110" s="117" t="str">
        <f t="shared" si="54"/>
        <v/>
      </c>
      <c r="AO110" s="165" t="str">
        <f t="shared" si="55"/>
        <v/>
      </c>
      <c r="AP110" s="117" t="str">
        <f>IF(J110&lt;&gt;1, IF(SUM(J110:$J$504)&lt;&gt;0, "| Laat geen witruimte tussen ingevulde rijen.", ""), "")</f>
        <v/>
      </c>
      <c r="AQ110" s="165" t="str">
        <f t="shared" ca="1" si="56"/>
        <v/>
      </c>
      <c r="AS110" s="118" t="str">
        <f t="shared" ca="1" si="57"/>
        <v/>
      </c>
    </row>
    <row r="111" spans="1:45" s="117" customFormat="1" ht="14.7" customHeight="1" x14ac:dyDescent="0.3">
      <c r="A111" s="107" t="str">
        <f t="shared" ca="1" si="38"/>
        <v/>
      </c>
      <c r="B111" s="115" t="str">
        <f t="shared" si="37"/>
        <v/>
      </c>
      <c r="C111" s="175"/>
      <c r="D111" s="176"/>
      <c r="E111" s="174"/>
      <c r="F111" s="228"/>
      <c r="G111" s="269"/>
      <c r="H111" s="178"/>
      <c r="I111" s="116" t="s">
        <v>87</v>
      </c>
      <c r="J111" s="117">
        <f t="shared" si="39"/>
        <v>0</v>
      </c>
      <c r="K111" s="126" t="s">
        <v>272</v>
      </c>
      <c r="L111" s="117" t="s">
        <v>281</v>
      </c>
      <c r="M111" s="117" t="s">
        <v>280</v>
      </c>
      <c r="P111" s="126">
        <f t="shared" si="40"/>
        <v>0</v>
      </c>
      <c r="Q111" s="117">
        <f t="shared" si="41"/>
        <v>0</v>
      </c>
      <c r="R111" s="117">
        <f t="shared" si="42"/>
        <v>0</v>
      </c>
      <c r="S111" s="117">
        <f t="shared" si="43"/>
        <v>0</v>
      </c>
      <c r="T111" s="117">
        <f t="shared" si="44"/>
        <v>0</v>
      </c>
      <c r="U111" s="117">
        <f t="shared" si="45"/>
        <v>0</v>
      </c>
      <c r="V111" s="126"/>
      <c r="AB111" s="157" t="str">
        <f>""</f>
        <v/>
      </c>
      <c r="AC111" s="126" t="str">
        <f ca="1">IF(P111&lt;0, "", IF(C111&lt;&gt;"", _xlfn.IFNA(IF(MATCH(C111, OFFSET(Keuzelijsten!$A$1, 0, MATCH(K111, Keuzelijsten!$A$1:$AO$1, 0)-1, 50, 1), 0)&lt;&gt;"", ""), "| Veld '"&amp;AC$4&amp;ROW()&amp;"': de selectie komt niet overeen met een keuze in een afhankelijk veld.  "), ""))</f>
        <v/>
      </c>
      <c r="AD111" s="117" t="str">
        <f ca="1">IF(Q111&lt;0, "", IF(D111&lt;&gt;"", _xlfn.IFNA(IF(MATCH(D111, OFFSET(Keuzelijsten!$A$1, 0, MATCH(L111, Keuzelijsten!$A$1:$AO$1, 0)-1, 50, 1), 0)&lt;&gt;"", ""), "| Veld '"&amp;AD$4&amp;ROW()&amp;"': de selectie komt niet overeen met een keuze in een afhankelijk veld.  "), ""))</f>
        <v/>
      </c>
      <c r="AE111" s="117" t="str">
        <f ca="1">IF(R111&lt;0, "", IF(E111&lt;&gt;"", _xlfn.IFNA(IF(MATCH(E111, OFFSET(Keuzelijsten!$A$1, 0, MATCH(M111, Keuzelijsten!$A$1:$AO$1, 0)-1, 50, 1), 0)&lt;&gt;"", ""), "| Veld '"&amp;AE$4&amp;ROW()&amp;"': de selectie komt niet overeen met een keuze in een afhankelijk veld.  "), ""))</f>
        <v/>
      </c>
      <c r="AF111" s="117" t="str">
        <f t="shared" si="46"/>
        <v/>
      </c>
      <c r="AG111" s="117" t="str">
        <f t="shared" si="47"/>
        <v/>
      </c>
      <c r="AH111" s="117" t="str">
        <f t="shared" si="48"/>
        <v/>
      </c>
      <c r="AI111" s="126" t="str">
        <f t="shared" si="49"/>
        <v/>
      </c>
      <c r="AJ111" s="117" t="str">
        <f t="shared" si="50"/>
        <v/>
      </c>
      <c r="AK111" s="117" t="str">
        <f t="shared" si="51"/>
        <v/>
      </c>
      <c r="AL111" s="117" t="str">
        <f t="shared" si="52"/>
        <v/>
      </c>
      <c r="AM111" s="117" t="str">
        <f t="shared" si="53"/>
        <v/>
      </c>
      <c r="AN111" s="117" t="str">
        <f t="shared" si="54"/>
        <v/>
      </c>
      <c r="AO111" s="165" t="str">
        <f t="shared" si="55"/>
        <v/>
      </c>
      <c r="AP111" s="117" t="str">
        <f>IF(J111&lt;&gt;1, IF(SUM(J111:$J$504)&lt;&gt;0, "| Laat geen witruimte tussen ingevulde rijen.", ""), "")</f>
        <v/>
      </c>
      <c r="AQ111" s="165" t="str">
        <f t="shared" ca="1" si="56"/>
        <v/>
      </c>
      <c r="AS111" s="118" t="str">
        <f t="shared" ca="1" si="57"/>
        <v/>
      </c>
    </row>
    <row r="112" spans="1:45" s="117" customFormat="1" ht="14.7" customHeight="1" x14ac:dyDescent="0.3">
      <c r="A112" s="107" t="str">
        <f t="shared" ca="1" si="38"/>
        <v/>
      </c>
      <c r="B112" s="115" t="str">
        <f t="shared" si="37"/>
        <v/>
      </c>
      <c r="C112" s="175"/>
      <c r="D112" s="176"/>
      <c r="E112" s="174"/>
      <c r="F112" s="228"/>
      <c r="G112" s="269"/>
      <c r="H112" s="178"/>
      <c r="I112" s="116" t="s">
        <v>87</v>
      </c>
      <c r="J112" s="117">
        <f t="shared" si="39"/>
        <v>0</v>
      </c>
      <c r="K112" s="126" t="s">
        <v>272</v>
      </c>
      <c r="L112" s="117" t="s">
        <v>281</v>
      </c>
      <c r="M112" s="117" t="s">
        <v>280</v>
      </c>
      <c r="P112" s="126">
        <f t="shared" si="40"/>
        <v>0</v>
      </c>
      <c r="Q112" s="117">
        <f t="shared" si="41"/>
        <v>0</v>
      </c>
      <c r="R112" s="117">
        <f t="shared" si="42"/>
        <v>0</v>
      </c>
      <c r="S112" s="117">
        <f t="shared" si="43"/>
        <v>0</v>
      </c>
      <c r="T112" s="117">
        <f t="shared" si="44"/>
        <v>0</v>
      </c>
      <c r="U112" s="117">
        <f t="shared" si="45"/>
        <v>0</v>
      </c>
      <c r="V112" s="126"/>
      <c r="AB112" s="157" t="str">
        <f>""</f>
        <v/>
      </c>
      <c r="AC112" s="126" t="str">
        <f ca="1">IF(P112&lt;0, "", IF(C112&lt;&gt;"", _xlfn.IFNA(IF(MATCH(C112, OFFSET(Keuzelijsten!$A$1, 0, MATCH(K112, Keuzelijsten!$A$1:$AO$1, 0)-1, 50, 1), 0)&lt;&gt;"", ""), "| Veld '"&amp;AC$4&amp;ROW()&amp;"': de selectie komt niet overeen met een keuze in een afhankelijk veld.  "), ""))</f>
        <v/>
      </c>
      <c r="AD112" s="117" t="str">
        <f ca="1">IF(Q112&lt;0, "", IF(D112&lt;&gt;"", _xlfn.IFNA(IF(MATCH(D112, OFFSET(Keuzelijsten!$A$1, 0, MATCH(L112, Keuzelijsten!$A$1:$AO$1, 0)-1, 50, 1), 0)&lt;&gt;"", ""), "| Veld '"&amp;AD$4&amp;ROW()&amp;"': de selectie komt niet overeen met een keuze in een afhankelijk veld.  "), ""))</f>
        <v/>
      </c>
      <c r="AE112" s="117" t="str">
        <f ca="1">IF(R112&lt;0, "", IF(E112&lt;&gt;"", _xlfn.IFNA(IF(MATCH(E112, OFFSET(Keuzelijsten!$A$1, 0, MATCH(M112, Keuzelijsten!$A$1:$AO$1, 0)-1, 50, 1), 0)&lt;&gt;"", ""), "| Veld '"&amp;AE$4&amp;ROW()&amp;"': de selectie komt niet overeen met een keuze in een afhankelijk veld.  "), ""))</f>
        <v/>
      </c>
      <c r="AF112" s="117" t="str">
        <f t="shared" si="46"/>
        <v/>
      </c>
      <c r="AG112" s="117" t="str">
        <f t="shared" si="47"/>
        <v/>
      </c>
      <c r="AH112" s="117" t="str">
        <f t="shared" si="48"/>
        <v/>
      </c>
      <c r="AI112" s="126" t="str">
        <f t="shared" si="49"/>
        <v/>
      </c>
      <c r="AJ112" s="117" t="str">
        <f t="shared" si="50"/>
        <v/>
      </c>
      <c r="AK112" s="117" t="str">
        <f t="shared" si="51"/>
        <v/>
      </c>
      <c r="AL112" s="117" t="str">
        <f t="shared" si="52"/>
        <v/>
      </c>
      <c r="AM112" s="117" t="str">
        <f t="shared" si="53"/>
        <v/>
      </c>
      <c r="AN112" s="117" t="str">
        <f t="shared" si="54"/>
        <v/>
      </c>
      <c r="AO112" s="165" t="str">
        <f t="shared" si="55"/>
        <v/>
      </c>
      <c r="AP112" s="117" t="str">
        <f>IF(J112&lt;&gt;1, IF(SUM(J112:$J$504)&lt;&gt;0, "| Laat geen witruimte tussen ingevulde rijen.", ""), "")</f>
        <v/>
      </c>
      <c r="AQ112" s="165" t="str">
        <f t="shared" ca="1" si="56"/>
        <v/>
      </c>
      <c r="AS112" s="118" t="str">
        <f t="shared" ca="1" si="57"/>
        <v/>
      </c>
    </row>
    <row r="113" spans="1:45" s="117" customFormat="1" ht="14.7" customHeight="1" x14ac:dyDescent="0.3">
      <c r="A113" s="107" t="str">
        <f t="shared" ca="1" si="38"/>
        <v/>
      </c>
      <c r="B113" s="115" t="str">
        <f t="shared" si="37"/>
        <v/>
      </c>
      <c r="C113" s="175"/>
      <c r="D113" s="176"/>
      <c r="E113" s="174"/>
      <c r="F113" s="228"/>
      <c r="G113" s="269"/>
      <c r="H113" s="178"/>
      <c r="I113" s="116" t="s">
        <v>87</v>
      </c>
      <c r="J113" s="117">
        <f t="shared" si="39"/>
        <v>0</v>
      </c>
      <c r="K113" s="126" t="s">
        <v>272</v>
      </c>
      <c r="L113" s="117" t="s">
        <v>281</v>
      </c>
      <c r="M113" s="117" t="s">
        <v>280</v>
      </c>
      <c r="P113" s="126">
        <f t="shared" si="40"/>
        <v>0</v>
      </c>
      <c r="Q113" s="117">
        <f t="shared" si="41"/>
        <v>0</v>
      </c>
      <c r="R113" s="117">
        <f t="shared" si="42"/>
        <v>0</v>
      </c>
      <c r="S113" s="117">
        <f t="shared" si="43"/>
        <v>0</v>
      </c>
      <c r="T113" s="117">
        <f t="shared" si="44"/>
        <v>0</v>
      </c>
      <c r="U113" s="117">
        <f t="shared" si="45"/>
        <v>0</v>
      </c>
      <c r="V113" s="126"/>
      <c r="AB113" s="157" t="str">
        <f>""</f>
        <v/>
      </c>
      <c r="AC113" s="126" t="str">
        <f ca="1">IF(P113&lt;0, "", IF(C113&lt;&gt;"", _xlfn.IFNA(IF(MATCH(C113, OFFSET(Keuzelijsten!$A$1, 0, MATCH(K113, Keuzelijsten!$A$1:$AO$1, 0)-1, 50, 1), 0)&lt;&gt;"", ""), "| Veld '"&amp;AC$4&amp;ROW()&amp;"': de selectie komt niet overeen met een keuze in een afhankelijk veld.  "), ""))</f>
        <v/>
      </c>
      <c r="AD113" s="117" t="str">
        <f ca="1">IF(Q113&lt;0, "", IF(D113&lt;&gt;"", _xlfn.IFNA(IF(MATCH(D113, OFFSET(Keuzelijsten!$A$1, 0, MATCH(L113, Keuzelijsten!$A$1:$AO$1, 0)-1, 50, 1), 0)&lt;&gt;"", ""), "| Veld '"&amp;AD$4&amp;ROW()&amp;"': de selectie komt niet overeen met een keuze in een afhankelijk veld.  "), ""))</f>
        <v/>
      </c>
      <c r="AE113" s="117" t="str">
        <f ca="1">IF(R113&lt;0, "", IF(E113&lt;&gt;"", _xlfn.IFNA(IF(MATCH(E113, OFFSET(Keuzelijsten!$A$1, 0, MATCH(M113, Keuzelijsten!$A$1:$AO$1, 0)-1, 50, 1), 0)&lt;&gt;"", ""), "| Veld '"&amp;AE$4&amp;ROW()&amp;"': de selectie komt niet overeen met een keuze in een afhankelijk veld.  "), ""))</f>
        <v/>
      </c>
      <c r="AF113" s="117" t="str">
        <f t="shared" si="46"/>
        <v/>
      </c>
      <c r="AG113" s="117" t="str">
        <f t="shared" si="47"/>
        <v/>
      </c>
      <c r="AH113" s="117" t="str">
        <f t="shared" si="48"/>
        <v/>
      </c>
      <c r="AI113" s="126" t="str">
        <f t="shared" si="49"/>
        <v/>
      </c>
      <c r="AJ113" s="117" t="str">
        <f t="shared" si="50"/>
        <v/>
      </c>
      <c r="AK113" s="117" t="str">
        <f t="shared" si="51"/>
        <v/>
      </c>
      <c r="AL113" s="117" t="str">
        <f t="shared" si="52"/>
        <v/>
      </c>
      <c r="AM113" s="117" t="str">
        <f t="shared" si="53"/>
        <v/>
      </c>
      <c r="AN113" s="117" t="str">
        <f t="shared" si="54"/>
        <v/>
      </c>
      <c r="AO113" s="165" t="str">
        <f t="shared" si="55"/>
        <v/>
      </c>
      <c r="AP113" s="117" t="str">
        <f>IF(J113&lt;&gt;1, IF(SUM(J113:$J$504)&lt;&gt;0, "| Laat geen witruimte tussen ingevulde rijen.", ""), "")</f>
        <v/>
      </c>
      <c r="AQ113" s="165" t="str">
        <f t="shared" ca="1" si="56"/>
        <v/>
      </c>
      <c r="AS113" s="118" t="str">
        <f t="shared" ca="1" si="57"/>
        <v/>
      </c>
    </row>
    <row r="114" spans="1:45" s="117" customFormat="1" ht="14.7" customHeight="1" x14ac:dyDescent="0.3">
      <c r="A114" s="107" t="str">
        <f t="shared" ca="1" si="38"/>
        <v/>
      </c>
      <c r="B114" s="115" t="str">
        <f t="shared" si="37"/>
        <v/>
      </c>
      <c r="C114" s="175"/>
      <c r="D114" s="176"/>
      <c r="E114" s="174"/>
      <c r="F114" s="228"/>
      <c r="G114" s="269"/>
      <c r="H114" s="178"/>
      <c r="I114" s="116" t="s">
        <v>87</v>
      </c>
      <c r="J114" s="117">
        <f t="shared" si="39"/>
        <v>0</v>
      </c>
      <c r="K114" s="126" t="s">
        <v>272</v>
      </c>
      <c r="L114" s="117" t="s">
        <v>281</v>
      </c>
      <c r="M114" s="117" t="s">
        <v>280</v>
      </c>
      <c r="P114" s="126">
        <f t="shared" si="40"/>
        <v>0</v>
      </c>
      <c r="Q114" s="117">
        <f t="shared" si="41"/>
        <v>0</v>
      </c>
      <c r="R114" s="117">
        <f t="shared" si="42"/>
        <v>0</v>
      </c>
      <c r="S114" s="117">
        <f t="shared" si="43"/>
        <v>0</v>
      </c>
      <c r="T114" s="117">
        <f t="shared" si="44"/>
        <v>0</v>
      </c>
      <c r="U114" s="117">
        <f t="shared" si="45"/>
        <v>0</v>
      </c>
      <c r="V114" s="126"/>
      <c r="AB114" s="157" t="str">
        <f>""</f>
        <v/>
      </c>
      <c r="AC114" s="126" t="str">
        <f ca="1">IF(P114&lt;0, "", IF(C114&lt;&gt;"", _xlfn.IFNA(IF(MATCH(C114, OFFSET(Keuzelijsten!$A$1, 0, MATCH(K114, Keuzelijsten!$A$1:$AO$1, 0)-1, 50, 1), 0)&lt;&gt;"", ""), "| Veld '"&amp;AC$4&amp;ROW()&amp;"': de selectie komt niet overeen met een keuze in een afhankelijk veld.  "), ""))</f>
        <v/>
      </c>
      <c r="AD114" s="117" t="str">
        <f ca="1">IF(Q114&lt;0, "", IF(D114&lt;&gt;"", _xlfn.IFNA(IF(MATCH(D114, OFFSET(Keuzelijsten!$A$1, 0, MATCH(L114, Keuzelijsten!$A$1:$AO$1, 0)-1, 50, 1), 0)&lt;&gt;"", ""), "| Veld '"&amp;AD$4&amp;ROW()&amp;"': de selectie komt niet overeen met een keuze in een afhankelijk veld.  "), ""))</f>
        <v/>
      </c>
      <c r="AE114" s="117" t="str">
        <f ca="1">IF(R114&lt;0, "", IF(E114&lt;&gt;"", _xlfn.IFNA(IF(MATCH(E114, OFFSET(Keuzelijsten!$A$1, 0, MATCH(M114, Keuzelijsten!$A$1:$AO$1, 0)-1, 50, 1), 0)&lt;&gt;"", ""), "| Veld '"&amp;AE$4&amp;ROW()&amp;"': de selectie komt niet overeen met een keuze in een afhankelijk veld.  "), ""))</f>
        <v/>
      </c>
      <c r="AF114" s="117" t="str">
        <f t="shared" si="46"/>
        <v/>
      </c>
      <c r="AG114" s="117" t="str">
        <f t="shared" si="47"/>
        <v/>
      </c>
      <c r="AH114" s="117" t="str">
        <f t="shared" si="48"/>
        <v/>
      </c>
      <c r="AI114" s="126" t="str">
        <f t="shared" si="49"/>
        <v/>
      </c>
      <c r="AJ114" s="117" t="str">
        <f t="shared" si="50"/>
        <v/>
      </c>
      <c r="AK114" s="117" t="str">
        <f t="shared" si="51"/>
        <v/>
      </c>
      <c r="AL114" s="117" t="str">
        <f t="shared" si="52"/>
        <v/>
      </c>
      <c r="AM114" s="117" t="str">
        <f t="shared" si="53"/>
        <v/>
      </c>
      <c r="AN114" s="117" t="str">
        <f t="shared" si="54"/>
        <v/>
      </c>
      <c r="AO114" s="165" t="str">
        <f t="shared" si="55"/>
        <v/>
      </c>
      <c r="AP114" s="117" t="str">
        <f>IF(J114&lt;&gt;1, IF(SUM(J114:$J$504)&lt;&gt;0, "| Laat geen witruimte tussen ingevulde rijen.", ""), "")</f>
        <v/>
      </c>
      <c r="AQ114" s="165" t="str">
        <f t="shared" ca="1" si="56"/>
        <v/>
      </c>
      <c r="AS114" s="118" t="str">
        <f t="shared" ca="1" si="57"/>
        <v/>
      </c>
    </row>
    <row r="115" spans="1:45" s="117" customFormat="1" ht="14.7" customHeight="1" x14ac:dyDescent="0.3">
      <c r="A115" s="107" t="str">
        <f t="shared" ca="1" si="38"/>
        <v/>
      </c>
      <c r="B115" s="115" t="str">
        <f t="shared" si="37"/>
        <v/>
      </c>
      <c r="C115" s="175"/>
      <c r="D115" s="176"/>
      <c r="E115" s="174"/>
      <c r="F115" s="228"/>
      <c r="G115" s="269"/>
      <c r="H115" s="178"/>
      <c r="I115" s="116" t="s">
        <v>87</v>
      </c>
      <c r="J115" s="117">
        <f t="shared" si="39"/>
        <v>0</v>
      </c>
      <c r="K115" s="126" t="s">
        <v>272</v>
      </c>
      <c r="L115" s="117" t="s">
        <v>281</v>
      </c>
      <c r="M115" s="117" t="s">
        <v>280</v>
      </c>
      <c r="P115" s="126">
        <f t="shared" si="40"/>
        <v>0</v>
      </c>
      <c r="Q115" s="117">
        <f t="shared" si="41"/>
        <v>0</v>
      </c>
      <c r="R115" s="117">
        <f t="shared" si="42"/>
        <v>0</v>
      </c>
      <c r="S115" s="117">
        <f t="shared" si="43"/>
        <v>0</v>
      </c>
      <c r="T115" s="117">
        <f t="shared" si="44"/>
        <v>0</v>
      </c>
      <c r="U115" s="117">
        <f t="shared" si="45"/>
        <v>0</v>
      </c>
      <c r="V115" s="126"/>
      <c r="AB115" s="157" t="str">
        <f>""</f>
        <v/>
      </c>
      <c r="AC115" s="126" t="str">
        <f ca="1">IF(P115&lt;0, "", IF(C115&lt;&gt;"", _xlfn.IFNA(IF(MATCH(C115, OFFSET(Keuzelijsten!$A$1, 0, MATCH(K115, Keuzelijsten!$A$1:$AO$1, 0)-1, 50, 1), 0)&lt;&gt;"", ""), "| Veld '"&amp;AC$4&amp;ROW()&amp;"': de selectie komt niet overeen met een keuze in een afhankelijk veld.  "), ""))</f>
        <v/>
      </c>
      <c r="AD115" s="117" t="str">
        <f ca="1">IF(Q115&lt;0, "", IF(D115&lt;&gt;"", _xlfn.IFNA(IF(MATCH(D115, OFFSET(Keuzelijsten!$A$1, 0, MATCH(L115, Keuzelijsten!$A$1:$AO$1, 0)-1, 50, 1), 0)&lt;&gt;"", ""), "| Veld '"&amp;AD$4&amp;ROW()&amp;"': de selectie komt niet overeen met een keuze in een afhankelijk veld.  "), ""))</f>
        <v/>
      </c>
      <c r="AE115" s="117" t="str">
        <f ca="1">IF(R115&lt;0, "", IF(E115&lt;&gt;"", _xlfn.IFNA(IF(MATCH(E115, OFFSET(Keuzelijsten!$A$1, 0, MATCH(M115, Keuzelijsten!$A$1:$AO$1, 0)-1, 50, 1), 0)&lt;&gt;"", ""), "| Veld '"&amp;AE$4&amp;ROW()&amp;"': de selectie komt niet overeen met een keuze in een afhankelijk veld.  "), ""))</f>
        <v/>
      </c>
      <c r="AF115" s="117" t="str">
        <f t="shared" si="46"/>
        <v/>
      </c>
      <c r="AG115" s="117" t="str">
        <f t="shared" si="47"/>
        <v/>
      </c>
      <c r="AH115" s="117" t="str">
        <f t="shared" si="48"/>
        <v/>
      </c>
      <c r="AI115" s="126" t="str">
        <f t="shared" si="49"/>
        <v/>
      </c>
      <c r="AJ115" s="117" t="str">
        <f t="shared" si="50"/>
        <v/>
      </c>
      <c r="AK115" s="117" t="str">
        <f t="shared" si="51"/>
        <v/>
      </c>
      <c r="AL115" s="117" t="str">
        <f t="shared" si="52"/>
        <v/>
      </c>
      <c r="AM115" s="117" t="str">
        <f t="shared" si="53"/>
        <v/>
      </c>
      <c r="AN115" s="117" t="str">
        <f t="shared" si="54"/>
        <v/>
      </c>
      <c r="AO115" s="165" t="str">
        <f t="shared" si="55"/>
        <v/>
      </c>
      <c r="AP115" s="117" t="str">
        <f>IF(J115&lt;&gt;1, IF(SUM(J115:$J$504)&lt;&gt;0, "| Laat geen witruimte tussen ingevulde rijen.", ""), "")</f>
        <v/>
      </c>
      <c r="AQ115" s="165" t="str">
        <f t="shared" ca="1" si="56"/>
        <v/>
      </c>
      <c r="AS115" s="118" t="str">
        <f t="shared" ca="1" si="57"/>
        <v/>
      </c>
    </row>
    <row r="116" spans="1:45" s="117" customFormat="1" ht="14.7" customHeight="1" x14ac:dyDescent="0.3">
      <c r="A116" s="107" t="str">
        <f t="shared" ca="1" si="38"/>
        <v/>
      </c>
      <c r="B116" s="115" t="str">
        <f t="shared" si="37"/>
        <v/>
      </c>
      <c r="C116" s="175"/>
      <c r="D116" s="176"/>
      <c r="E116" s="174"/>
      <c r="F116" s="228"/>
      <c r="G116" s="269"/>
      <c r="H116" s="178"/>
      <c r="I116" s="116" t="s">
        <v>87</v>
      </c>
      <c r="J116" s="117">
        <f t="shared" si="39"/>
        <v>0</v>
      </c>
      <c r="K116" s="126" t="s">
        <v>272</v>
      </c>
      <c r="L116" s="117" t="s">
        <v>281</v>
      </c>
      <c r="M116" s="117" t="s">
        <v>280</v>
      </c>
      <c r="P116" s="126">
        <f t="shared" si="40"/>
        <v>0</v>
      </c>
      <c r="Q116" s="117">
        <f t="shared" si="41"/>
        <v>0</v>
      </c>
      <c r="R116" s="117">
        <f t="shared" si="42"/>
        <v>0</v>
      </c>
      <c r="S116" s="117">
        <f t="shared" si="43"/>
        <v>0</v>
      </c>
      <c r="T116" s="117">
        <f t="shared" si="44"/>
        <v>0</v>
      </c>
      <c r="U116" s="117">
        <f t="shared" si="45"/>
        <v>0</v>
      </c>
      <c r="V116" s="126"/>
      <c r="AB116" s="157" t="str">
        <f>""</f>
        <v/>
      </c>
      <c r="AC116" s="126" t="str">
        <f ca="1">IF(P116&lt;0, "", IF(C116&lt;&gt;"", _xlfn.IFNA(IF(MATCH(C116, OFFSET(Keuzelijsten!$A$1, 0, MATCH(K116, Keuzelijsten!$A$1:$AO$1, 0)-1, 50, 1), 0)&lt;&gt;"", ""), "| Veld '"&amp;AC$4&amp;ROW()&amp;"': de selectie komt niet overeen met een keuze in een afhankelijk veld.  "), ""))</f>
        <v/>
      </c>
      <c r="AD116" s="117" t="str">
        <f ca="1">IF(Q116&lt;0, "", IF(D116&lt;&gt;"", _xlfn.IFNA(IF(MATCH(D116, OFFSET(Keuzelijsten!$A$1, 0, MATCH(L116, Keuzelijsten!$A$1:$AO$1, 0)-1, 50, 1), 0)&lt;&gt;"", ""), "| Veld '"&amp;AD$4&amp;ROW()&amp;"': de selectie komt niet overeen met een keuze in een afhankelijk veld.  "), ""))</f>
        <v/>
      </c>
      <c r="AE116" s="117" t="str">
        <f ca="1">IF(R116&lt;0, "", IF(E116&lt;&gt;"", _xlfn.IFNA(IF(MATCH(E116, OFFSET(Keuzelijsten!$A$1, 0, MATCH(M116, Keuzelijsten!$A$1:$AO$1, 0)-1, 50, 1), 0)&lt;&gt;"", ""), "| Veld '"&amp;AE$4&amp;ROW()&amp;"': de selectie komt niet overeen met een keuze in een afhankelijk veld.  "), ""))</f>
        <v/>
      </c>
      <c r="AF116" s="117" t="str">
        <f t="shared" si="46"/>
        <v/>
      </c>
      <c r="AG116" s="117" t="str">
        <f t="shared" si="47"/>
        <v/>
      </c>
      <c r="AH116" s="117" t="str">
        <f t="shared" si="48"/>
        <v/>
      </c>
      <c r="AI116" s="126" t="str">
        <f t="shared" si="49"/>
        <v/>
      </c>
      <c r="AJ116" s="117" t="str">
        <f t="shared" si="50"/>
        <v/>
      </c>
      <c r="AK116" s="117" t="str">
        <f t="shared" si="51"/>
        <v/>
      </c>
      <c r="AL116" s="117" t="str">
        <f t="shared" si="52"/>
        <v/>
      </c>
      <c r="AM116" s="117" t="str">
        <f t="shared" si="53"/>
        <v/>
      </c>
      <c r="AN116" s="117" t="str">
        <f t="shared" si="54"/>
        <v/>
      </c>
      <c r="AO116" s="165" t="str">
        <f t="shared" si="55"/>
        <v/>
      </c>
      <c r="AP116" s="117" t="str">
        <f>IF(J116&lt;&gt;1, IF(SUM(J116:$J$504)&lt;&gt;0, "| Laat geen witruimte tussen ingevulde rijen.", ""), "")</f>
        <v/>
      </c>
      <c r="AQ116" s="165" t="str">
        <f t="shared" ca="1" si="56"/>
        <v/>
      </c>
      <c r="AS116" s="118" t="str">
        <f t="shared" ca="1" si="57"/>
        <v/>
      </c>
    </row>
    <row r="117" spans="1:45" s="117" customFormat="1" ht="14.7" customHeight="1" x14ac:dyDescent="0.3">
      <c r="A117" s="107" t="str">
        <f t="shared" ca="1" si="38"/>
        <v/>
      </c>
      <c r="B117" s="115" t="str">
        <f t="shared" si="37"/>
        <v/>
      </c>
      <c r="C117" s="175"/>
      <c r="D117" s="176"/>
      <c r="E117" s="174"/>
      <c r="F117" s="228"/>
      <c r="G117" s="269"/>
      <c r="H117" s="178"/>
      <c r="I117" s="116" t="s">
        <v>87</v>
      </c>
      <c r="J117" s="117">
        <f t="shared" si="39"/>
        <v>0</v>
      </c>
      <c r="K117" s="126" t="s">
        <v>272</v>
      </c>
      <c r="L117" s="117" t="s">
        <v>281</v>
      </c>
      <c r="M117" s="117" t="s">
        <v>280</v>
      </c>
      <c r="P117" s="126">
        <f t="shared" si="40"/>
        <v>0</v>
      </c>
      <c r="Q117" s="117">
        <f t="shared" si="41"/>
        <v>0</v>
      </c>
      <c r="R117" s="117">
        <f t="shared" si="42"/>
        <v>0</v>
      </c>
      <c r="S117" s="117">
        <f t="shared" si="43"/>
        <v>0</v>
      </c>
      <c r="T117" s="117">
        <f t="shared" si="44"/>
        <v>0</v>
      </c>
      <c r="U117" s="117">
        <f t="shared" si="45"/>
        <v>0</v>
      </c>
      <c r="V117" s="126"/>
      <c r="AB117" s="157" t="str">
        <f>""</f>
        <v/>
      </c>
      <c r="AC117" s="126" t="str">
        <f ca="1">IF(P117&lt;0, "", IF(C117&lt;&gt;"", _xlfn.IFNA(IF(MATCH(C117, OFFSET(Keuzelijsten!$A$1, 0, MATCH(K117, Keuzelijsten!$A$1:$AO$1, 0)-1, 50, 1), 0)&lt;&gt;"", ""), "| Veld '"&amp;AC$4&amp;ROW()&amp;"': de selectie komt niet overeen met een keuze in een afhankelijk veld.  "), ""))</f>
        <v/>
      </c>
      <c r="AD117" s="117" t="str">
        <f ca="1">IF(Q117&lt;0, "", IF(D117&lt;&gt;"", _xlfn.IFNA(IF(MATCH(D117, OFFSET(Keuzelijsten!$A$1, 0, MATCH(L117, Keuzelijsten!$A$1:$AO$1, 0)-1, 50, 1), 0)&lt;&gt;"", ""), "| Veld '"&amp;AD$4&amp;ROW()&amp;"': de selectie komt niet overeen met een keuze in een afhankelijk veld.  "), ""))</f>
        <v/>
      </c>
      <c r="AE117" s="117" t="str">
        <f ca="1">IF(R117&lt;0, "", IF(E117&lt;&gt;"", _xlfn.IFNA(IF(MATCH(E117, OFFSET(Keuzelijsten!$A$1, 0, MATCH(M117, Keuzelijsten!$A$1:$AO$1, 0)-1, 50, 1), 0)&lt;&gt;"", ""), "| Veld '"&amp;AE$4&amp;ROW()&amp;"': de selectie komt niet overeen met een keuze in een afhankelijk veld.  "), ""))</f>
        <v/>
      </c>
      <c r="AF117" s="117" t="str">
        <f t="shared" si="46"/>
        <v/>
      </c>
      <c r="AG117" s="117" t="str">
        <f t="shared" si="47"/>
        <v/>
      </c>
      <c r="AH117" s="117" t="str">
        <f t="shared" si="48"/>
        <v/>
      </c>
      <c r="AI117" s="126" t="str">
        <f t="shared" si="49"/>
        <v/>
      </c>
      <c r="AJ117" s="117" t="str">
        <f t="shared" si="50"/>
        <v/>
      </c>
      <c r="AK117" s="117" t="str">
        <f t="shared" si="51"/>
        <v/>
      </c>
      <c r="AL117" s="117" t="str">
        <f t="shared" si="52"/>
        <v/>
      </c>
      <c r="AM117" s="117" t="str">
        <f t="shared" si="53"/>
        <v/>
      </c>
      <c r="AN117" s="117" t="str">
        <f t="shared" si="54"/>
        <v/>
      </c>
      <c r="AO117" s="165" t="str">
        <f t="shared" si="55"/>
        <v/>
      </c>
      <c r="AP117" s="117" t="str">
        <f>IF(J117&lt;&gt;1, IF(SUM(J117:$J$504)&lt;&gt;0, "| Laat geen witruimte tussen ingevulde rijen.", ""), "")</f>
        <v/>
      </c>
      <c r="AQ117" s="165" t="str">
        <f t="shared" ca="1" si="56"/>
        <v/>
      </c>
      <c r="AS117" s="118" t="str">
        <f t="shared" ca="1" si="57"/>
        <v/>
      </c>
    </row>
    <row r="118" spans="1:45" s="117" customFormat="1" ht="14.7" customHeight="1" x14ac:dyDescent="0.3">
      <c r="A118" s="107" t="str">
        <f t="shared" ca="1" si="38"/>
        <v/>
      </c>
      <c r="B118" s="115" t="str">
        <f t="shared" si="37"/>
        <v/>
      </c>
      <c r="C118" s="175"/>
      <c r="D118" s="176"/>
      <c r="E118" s="174"/>
      <c r="F118" s="228"/>
      <c r="G118" s="269"/>
      <c r="H118" s="178"/>
      <c r="I118" s="116" t="s">
        <v>87</v>
      </c>
      <c r="J118" s="117">
        <f t="shared" si="39"/>
        <v>0</v>
      </c>
      <c r="K118" s="126" t="s">
        <v>272</v>
      </c>
      <c r="L118" s="117" t="s">
        <v>281</v>
      </c>
      <c r="M118" s="117" t="s">
        <v>280</v>
      </c>
      <c r="P118" s="126">
        <f t="shared" si="40"/>
        <v>0</v>
      </c>
      <c r="Q118" s="117">
        <f t="shared" si="41"/>
        <v>0</v>
      </c>
      <c r="R118" s="117">
        <f t="shared" si="42"/>
        <v>0</v>
      </c>
      <c r="S118" s="117">
        <f t="shared" si="43"/>
        <v>0</v>
      </c>
      <c r="T118" s="117">
        <f t="shared" si="44"/>
        <v>0</v>
      </c>
      <c r="U118" s="117">
        <f t="shared" si="45"/>
        <v>0</v>
      </c>
      <c r="V118" s="126"/>
      <c r="AB118" s="157" t="str">
        <f>""</f>
        <v/>
      </c>
      <c r="AC118" s="126" t="str">
        <f ca="1">IF(P118&lt;0, "", IF(C118&lt;&gt;"", _xlfn.IFNA(IF(MATCH(C118, OFFSET(Keuzelijsten!$A$1, 0, MATCH(K118, Keuzelijsten!$A$1:$AO$1, 0)-1, 50, 1), 0)&lt;&gt;"", ""), "| Veld '"&amp;AC$4&amp;ROW()&amp;"': de selectie komt niet overeen met een keuze in een afhankelijk veld.  "), ""))</f>
        <v/>
      </c>
      <c r="AD118" s="117" t="str">
        <f ca="1">IF(Q118&lt;0, "", IF(D118&lt;&gt;"", _xlfn.IFNA(IF(MATCH(D118, OFFSET(Keuzelijsten!$A$1, 0, MATCH(L118, Keuzelijsten!$A$1:$AO$1, 0)-1, 50, 1), 0)&lt;&gt;"", ""), "| Veld '"&amp;AD$4&amp;ROW()&amp;"': de selectie komt niet overeen met een keuze in een afhankelijk veld.  "), ""))</f>
        <v/>
      </c>
      <c r="AE118" s="117" t="str">
        <f ca="1">IF(R118&lt;0, "", IF(E118&lt;&gt;"", _xlfn.IFNA(IF(MATCH(E118, OFFSET(Keuzelijsten!$A$1, 0, MATCH(M118, Keuzelijsten!$A$1:$AO$1, 0)-1, 50, 1), 0)&lt;&gt;"", ""), "| Veld '"&amp;AE$4&amp;ROW()&amp;"': de selectie komt niet overeen met een keuze in een afhankelijk veld.  "), ""))</f>
        <v/>
      </c>
      <c r="AF118" s="117" t="str">
        <f t="shared" si="46"/>
        <v/>
      </c>
      <c r="AG118" s="117" t="str">
        <f t="shared" si="47"/>
        <v/>
      </c>
      <c r="AH118" s="117" t="str">
        <f t="shared" si="48"/>
        <v/>
      </c>
      <c r="AI118" s="126" t="str">
        <f t="shared" si="49"/>
        <v/>
      </c>
      <c r="AJ118" s="117" t="str">
        <f t="shared" si="50"/>
        <v/>
      </c>
      <c r="AK118" s="117" t="str">
        <f t="shared" si="51"/>
        <v/>
      </c>
      <c r="AL118" s="117" t="str">
        <f t="shared" si="52"/>
        <v/>
      </c>
      <c r="AM118" s="117" t="str">
        <f t="shared" si="53"/>
        <v/>
      </c>
      <c r="AN118" s="117" t="str">
        <f t="shared" si="54"/>
        <v/>
      </c>
      <c r="AO118" s="165" t="str">
        <f t="shared" si="55"/>
        <v/>
      </c>
      <c r="AP118" s="117" t="str">
        <f>IF(J118&lt;&gt;1, IF(SUM(J118:$J$504)&lt;&gt;0, "| Laat geen witruimte tussen ingevulde rijen.", ""), "")</f>
        <v/>
      </c>
      <c r="AQ118" s="165" t="str">
        <f t="shared" ca="1" si="56"/>
        <v/>
      </c>
      <c r="AS118" s="118" t="str">
        <f t="shared" ca="1" si="57"/>
        <v/>
      </c>
    </row>
    <row r="119" spans="1:45" s="117" customFormat="1" ht="14.7" customHeight="1" x14ac:dyDescent="0.3">
      <c r="A119" s="107" t="str">
        <f t="shared" ca="1" si="38"/>
        <v/>
      </c>
      <c r="B119" s="115" t="str">
        <f t="shared" si="37"/>
        <v/>
      </c>
      <c r="C119" s="175"/>
      <c r="D119" s="176"/>
      <c r="E119" s="174"/>
      <c r="F119" s="228"/>
      <c r="G119" s="269"/>
      <c r="H119" s="178"/>
      <c r="I119" s="116" t="s">
        <v>87</v>
      </c>
      <c r="J119" s="117">
        <f t="shared" si="39"/>
        <v>0</v>
      </c>
      <c r="K119" s="126" t="s">
        <v>272</v>
      </c>
      <c r="L119" s="117" t="s">
        <v>281</v>
      </c>
      <c r="M119" s="117" t="s">
        <v>280</v>
      </c>
      <c r="P119" s="126">
        <f t="shared" si="40"/>
        <v>0</v>
      </c>
      <c r="Q119" s="117">
        <f t="shared" si="41"/>
        <v>0</v>
      </c>
      <c r="R119" s="117">
        <f t="shared" si="42"/>
        <v>0</v>
      </c>
      <c r="S119" s="117">
        <f t="shared" si="43"/>
        <v>0</v>
      </c>
      <c r="T119" s="117">
        <f t="shared" si="44"/>
        <v>0</v>
      </c>
      <c r="U119" s="117">
        <f t="shared" si="45"/>
        <v>0</v>
      </c>
      <c r="V119" s="126"/>
      <c r="AB119" s="157" t="str">
        <f>""</f>
        <v/>
      </c>
      <c r="AC119" s="126" t="str">
        <f ca="1">IF(P119&lt;0, "", IF(C119&lt;&gt;"", _xlfn.IFNA(IF(MATCH(C119, OFFSET(Keuzelijsten!$A$1, 0, MATCH(K119, Keuzelijsten!$A$1:$AO$1, 0)-1, 50, 1), 0)&lt;&gt;"", ""), "| Veld '"&amp;AC$4&amp;ROW()&amp;"': de selectie komt niet overeen met een keuze in een afhankelijk veld.  "), ""))</f>
        <v/>
      </c>
      <c r="AD119" s="117" t="str">
        <f ca="1">IF(Q119&lt;0, "", IF(D119&lt;&gt;"", _xlfn.IFNA(IF(MATCH(D119, OFFSET(Keuzelijsten!$A$1, 0, MATCH(L119, Keuzelijsten!$A$1:$AO$1, 0)-1, 50, 1), 0)&lt;&gt;"", ""), "| Veld '"&amp;AD$4&amp;ROW()&amp;"': de selectie komt niet overeen met een keuze in een afhankelijk veld.  "), ""))</f>
        <v/>
      </c>
      <c r="AE119" s="117" t="str">
        <f ca="1">IF(R119&lt;0, "", IF(E119&lt;&gt;"", _xlfn.IFNA(IF(MATCH(E119, OFFSET(Keuzelijsten!$A$1, 0, MATCH(M119, Keuzelijsten!$A$1:$AO$1, 0)-1, 50, 1), 0)&lt;&gt;"", ""), "| Veld '"&amp;AE$4&amp;ROW()&amp;"': de selectie komt niet overeen met een keuze in een afhankelijk veld.  "), ""))</f>
        <v/>
      </c>
      <c r="AF119" s="117" t="str">
        <f t="shared" si="46"/>
        <v/>
      </c>
      <c r="AG119" s="117" t="str">
        <f t="shared" si="47"/>
        <v/>
      </c>
      <c r="AH119" s="117" t="str">
        <f t="shared" si="48"/>
        <v/>
      </c>
      <c r="AI119" s="126" t="str">
        <f t="shared" si="49"/>
        <v/>
      </c>
      <c r="AJ119" s="117" t="str">
        <f t="shared" si="50"/>
        <v/>
      </c>
      <c r="AK119" s="117" t="str">
        <f t="shared" si="51"/>
        <v/>
      </c>
      <c r="AL119" s="117" t="str">
        <f t="shared" si="52"/>
        <v/>
      </c>
      <c r="AM119" s="117" t="str">
        <f t="shared" si="53"/>
        <v/>
      </c>
      <c r="AN119" s="117" t="str">
        <f t="shared" si="54"/>
        <v/>
      </c>
      <c r="AO119" s="165" t="str">
        <f t="shared" si="55"/>
        <v/>
      </c>
      <c r="AP119" s="117" t="str">
        <f>IF(J119&lt;&gt;1, IF(SUM(J119:$J$504)&lt;&gt;0, "| Laat geen witruimte tussen ingevulde rijen.", ""), "")</f>
        <v/>
      </c>
      <c r="AQ119" s="165" t="str">
        <f t="shared" ca="1" si="56"/>
        <v/>
      </c>
      <c r="AS119" s="118" t="str">
        <f t="shared" ca="1" si="57"/>
        <v/>
      </c>
    </row>
    <row r="120" spans="1:45" s="117" customFormat="1" ht="14.7" customHeight="1" x14ac:dyDescent="0.3">
      <c r="A120" s="107" t="str">
        <f t="shared" ca="1" si="38"/>
        <v/>
      </c>
      <c r="B120" s="115" t="str">
        <f t="shared" si="37"/>
        <v/>
      </c>
      <c r="C120" s="175"/>
      <c r="D120" s="176"/>
      <c r="E120" s="174"/>
      <c r="F120" s="228"/>
      <c r="G120" s="269"/>
      <c r="H120" s="178"/>
      <c r="I120" s="116" t="s">
        <v>87</v>
      </c>
      <c r="J120" s="117">
        <f t="shared" si="39"/>
        <v>0</v>
      </c>
      <c r="K120" s="126" t="s">
        <v>272</v>
      </c>
      <c r="L120" s="117" t="s">
        <v>281</v>
      </c>
      <c r="M120" s="117" t="s">
        <v>280</v>
      </c>
      <c r="P120" s="126">
        <f t="shared" si="40"/>
        <v>0</v>
      </c>
      <c r="Q120" s="117">
        <f t="shared" si="41"/>
        <v>0</v>
      </c>
      <c r="R120" s="117">
        <f t="shared" si="42"/>
        <v>0</v>
      </c>
      <c r="S120" s="117">
        <f t="shared" si="43"/>
        <v>0</v>
      </c>
      <c r="T120" s="117">
        <f t="shared" si="44"/>
        <v>0</v>
      </c>
      <c r="U120" s="117">
        <f t="shared" si="45"/>
        <v>0</v>
      </c>
      <c r="V120" s="126"/>
      <c r="AB120" s="157" t="str">
        <f>""</f>
        <v/>
      </c>
      <c r="AC120" s="126" t="str">
        <f ca="1">IF(P120&lt;0, "", IF(C120&lt;&gt;"", _xlfn.IFNA(IF(MATCH(C120, OFFSET(Keuzelijsten!$A$1, 0, MATCH(K120, Keuzelijsten!$A$1:$AO$1, 0)-1, 50, 1), 0)&lt;&gt;"", ""), "| Veld '"&amp;AC$4&amp;ROW()&amp;"': de selectie komt niet overeen met een keuze in een afhankelijk veld.  "), ""))</f>
        <v/>
      </c>
      <c r="AD120" s="117" t="str">
        <f ca="1">IF(Q120&lt;0, "", IF(D120&lt;&gt;"", _xlfn.IFNA(IF(MATCH(D120, OFFSET(Keuzelijsten!$A$1, 0, MATCH(L120, Keuzelijsten!$A$1:$AO$1, 0)-1, 50, 1), 0)&lt;&gt;"", ""), "| Veld '"&amp;AD$4&amp;ROW()&amp;"': de selectie komt niet overeen met een keuze in een afhankelijk veld.  "), ""))</f>
        <v/>
      </c>
      <c r="AE120" s="117" t="str">
        <f ca="1">IF(R120&lt;0, "", IF(E120&lt;&gt;"", _xlfn.IFNA(IF(MATCH(E120, OFFSET(Keuzelijsten!$A$1, 0, MATCH(M120, Keuzelijsten!$A$1:$AO$1, 0)-1, 50, 1), 0)&lt;&gt;"", ""), "| Veld '"&amp;AE$4&amp;ROW()&amp;"': de selectie komt niet overeen met een keuze in een afhankelijk veld.  "), ""))</f>
        <v/>
      </c>
      <c r="AF120" s="117" t="str">
        <f t="shared" si="46"/>
        <v/>
      </c>
      <c r="AG120" s="117" t="str">
        <f t="shared" si="47"/>
        <v/>
      </c>
      <c r="AH120" s="117" t="str">
        <f t="shared" si="48"/>
        <v/>
      </c>
      <c r="AI120" s="126" t="str">
        <f t="shared" si="49"/>
        <v/>
      </c>
      <c r="AJ120" s="117" t="str">
        <f t="shared" si="50"/>
        <v/>
      </c>
      <c r="AK120" s="117" t="str">
        <f t="shared" si="51"/>
        <v/>
      </c>
      <c r="AL120" s="117" t="str">
        <f t="shared" si="52"/>
        <v/>
      </c>
      <c r="AM120" s="117" t="str">
        <f t="shared" si="53"/>
        <v/>
      </c>
      <c r="AN120" s="117" t="str">
        <f t="shared" si="54"/>
        <v/>
      </c>
      <c r="AO120" s="165" t="str">
        <f t="shared" si="55"/>
        <v/>
      </c>
      <c r="AP120" s="117" t="str">
        <f>IF(J120&lt;&gt;1, IF(SUM(J120:$J$504)&lt;&gt;0, "| Laat geen witruimte tussen ingevulde rijen.", ""), "")</f>
        <v/>
      </c>
      <c r="AQ120" s="165" t="str">
        <f t="shared" ca="1" si="56"/>
        <v/>
      </c>
      <c r="AS120" s="118" t="str">
        <f t="shared" ca="1" si="57"/>
        <v/>
      </c>
    </row>
    <row r="121" spans="1:45" s="117" customFormat="1" ht="14.7" customHeight="1" x14ac:dyDescent="0.3">
      <c r="A121" s="107" t="str">
        <f t="shared" ca="1" si="38"/>
        <v/>
      </c>
      <c r="B121" s="115" t="str">
        <f t="shared" si="37"/>
        <v/>
      </c>
      <c r="C121" s="175"/>
      <c r="D121" s="176"/>
      <c r="E121" s="174"/>
      <c r="F121" s="228"/>
      <c r="G121" s="269"/>
      <c r="H121" s="178"/>
      <c r="I121" s="116" t="s">
        <v>87</v>
      </c>
      <c r="J121" s="117">
        <f t="shared" si="39"/>
        <v>0</v>
      </c>
      <c r="K121" s="126" t="s">
        <v>272</v>
      </c>
      <c r="L121" s="117" t="s">
        <v>281</v>
      </c>
      <c r="M121" s="117" t="s">
        <v>280</v>
      </c>
      <c r="P121" s="126">
        <f t="shared" si="40"/>
        <v>0</v>
      </c>
      <c r="Q121" s="117">
        <f t="shared" si="41"/>
        <v>0</v>
      </c>
      <c r="R121" s="117">
        <f t="shared" si="42"/>
        <v>0</v>
      </c>
      <c r="S121" s="117">
        <f t="shared" si="43"/>
        <v>0</v>
      </c>
      <c r="T121" s="117">
        <f t="shared" si="44"/>
        <v>0</v>
      </c>
      <c r="U121" s="117">
        <f t="shared" si="45"/>
        <v>0</v>
      </c>
      <c r="V121" s="126"/>
      <c r="AB121" s="157" t="str">
        <f>""</f>
        <v/>
      </c>
      <c r="AC121" s="126" t="str">
        <f ca="1">IF(P121&lt;0, "", IF(C121&lt;&gt;"", _xlfn.IFNA(IF(MATCH(C121, OFFSET(Keuzelijsten!$A$1, 0, MATCH(K121, Keuzelijsten!$A$1:$AO$1, 0)-1, 50, 1), 0)&lt;&gt;"", ""), "| Veld '"&amp;AC$4&amp;ROW()&amp;"': de selectie komt niet overeen met een keuze in een afhankelijk veld.  "), ""))</f>
        <v/>
      </c>
      <c r="AD121" s="117" t="str">
        <f ca="1">IF(Q121&lt;0, "", IF(D121&lt;&gt;"", _xlfn.IFNA(IF(MATCH(D121, OFFSET(Keuzelijsten!$A$1, 0, MATCH(L121, Keuzelijsten!$A$1:$AO$1, 0)-1, 50, 1), 0)&lt;&gt;"", ""), "| Veld '"&amp;AD$4&amp;ROW()&amp;"': de selectie komt niet overeen met een keuze in een afhankelijk veld.  "), ""))</f>
        <v/>
      </c>
      <c r="AE121" s="117" t="str">
        <f ca="1">IF(R121&lt;0, "", IF(E121&lt;&gt;"", _xlfn.IFNA(IF(MATCH(E121, OFFSET(Keuzelijsten!$A$1, 0, MATCH(M121, Keuzelijsten!$A$1:$AO$1, 0)-1, 50, 1), 0)&lt;&gt;"", ""), "| Veld '"&amp;AE$4&amp;ROW()&amp;"': de selectie komt niet overeen met een keuze in een afhankelijk veld.  "), ""))</f>
        <v/>
      </c>
      <c r="AF121" s="117" t="str">
        <f t="shared" si="46"/>
        <v/>
      </c>
      <c r="AG121" s="117" t="str">
        <f t="shared" si="47"/>
        <v/>
      </c>
      <c r="AH121" s="117" t="str">
        <f t="shared" si="48"/>
        <v/>
      </c>
      <c r="AI121" s="126" t="str">
        <f t="shared" si="49"/>
        <v/>
      </c>
      <c r="AJ121" s="117" t="str">
        <f t="shared" si="50"/>
        <v/>
      </c>
      <c r="AK121" s="117" t="str">
        <f t="shared" si="51"/>
        <v/>
      </c>
      <c r="AL121" s="117" t="str">
        <f t="shared" si="52"/>
        <v/>
      </c>
      <c r="AM121" s="117" t="str">
        <f t="shared" si="53"/>
        <v/>
      </c>
      <c r="AN121" s="117" t="str">
        <f t="shared" si="54"/>
        <v/>
      </c>
      <c r="AO121" s="165" t="str">
        <f t="shared" si="55"/>
        <v/>
      </c>
      <c r="AP121" s="117" t="str">
        <f>IF(J121&lt;&gt;1, IF(SUM(J121:$J$504)&lt;&gt;0, "| Laat geen witruimte tussen ingevulde rijen.", ""), "")</f>
        <v/>
      </c>
      <c r="AQ121" s="165" t="str">
        <f t="shared" ca="1" si="56"/>
        <v/>
      </c>
      <c r="AS121" s="118" t="str">
        <f t="shared" ca="1" si="57"/>
        <v/>
      </c>
    </row>
    <row r="122" spans="1:45" s="117" customFormat="1" ht="14.7" customHeight="1" x14ac:dyDescent="0.3">
      <c r="A122" s="107" t="str">
        <f t="shared" ca="1" si="38"/>
        <v/>
      </c>
      <c r="B122" s="115" t="str">
        <f t="shared" si="37"/>
        <v/>
      </c>
      <c r="C122" s="175"/>
      <c r="D122" s="176"/>
      <c r="E122" s="174"/>
      <c r="F122" s="228"/>
      <c r="G122" s="269"/>
      <c r="H122" s="178"/>
      <c r="I122" s="116" t="s">
        <v>87</v>
      </c>
      <c r="J122" s="117">
        <f t="shared" si="39"/>
        <v>0</v>
      </c>
      <c r="K122" s="126" t="s">
        <v>272</v>
      </c>
      <c r="L122" s="117" t="s">
        <v>281</v>
      </c>
      <c r="M122" s="117" t="s">
        <v>280</v>
      </c>
      <c r="P122" s="126">
        <f t="shared" si="40"/>
        <v>0</v>
      </c>
      <c r="Q122" s="117">
        <f t="shared" si="41"/>
        <v>0</v>
      </c>
      <c r="R122" s="117">
        <f t="shared" si="42"/>
        <v>0</v>
      </c>
      <c r="S122" s="117">
        <f t="shared" si="43"/>
        <v>0</v>
      </c>
      <c r="T122" s="117">
        <f t="shared" si="44"/>
        <v>0</v>
      </c>
      <c r="U122" s="117">
        <f t="shared" si="45"/>
        <v>0</v>
      </c>
      <c r="V122" s="126"/>
      <c r="AB122" s="157" t="str">
        <f>""</f>
        <v/>
      </c>
      <c r="AC122" s="126" t="str">
        <f ca="1">IF(P122&lt;0, "", IF(C122&lt;&gt;"", _xlfn.IFNA(IF(MATCH(C122, OFFSET(Keuzelijsten!$A$1, 0, MATCH(K122, Keuzelijsten!$A$1:$AO$1, 0)-1, 50, 1), 0)&lt;&gt;"", ""), "| Veld '"&amp;AC$4&amp;ROW()&amp;"': de selectie komt niet overeen met een keuze in een afhankelijk veld.  "), ""))</f>
        <v/>
      </c>
      <c r="AD122" s="117" t="str">
        <f ca="1">IF(Q122&lt;0, "", IF(D122&lt;&gt;"", _xlfn.IFNA(IF(MATCH(D122, OFFSET(Keuzelijsten!$A$1, 0, MATCH(L122, Keuzelijsten!$A$1:$AO$1, 0)-1, 50, 1), 0)&lt;&gt;"", ""), "| Veld '"&amp;AD$4&amp;ROW()&amp;"': de selectie komt niet overeen met een keuze in een afhankelijk veld.  "), ""))</f>
        <v/>
      </c>
      <c r="AE122" s="117" t="str">
        <f ca="1">IF(R122&lt;0, "", IF(E122&lt;&gt;"", _xlfn.IFNA(IF(MATCH(E122, OFFSET(Keuzelijsten!$A$1, 0, MATCH(M122, Keuzelijsten!$A$1:$AO$1, 0)-1, 50, 1), 0)&lt;&gt;"", ""), "| Veld '"&amp;AE$4&amp;ROW()&amp;"': de selectie komt niet overeen met een keuze in een afhankelijk veld.  "), ""))</f>
        <v/>
      </c>
      <c r="AF122" s="117" t="str">
        <f t="shared" si="46"/>
        <v/>
      </c>
      <c r="AG122" s="117" t="str">
        <f t="shared" si="47"/>
        <v/>
      </c>
      <c r="AH122" s="117" t="str">
        <f t="shared" si="48"/>
        <v/>
      </c>
      <c r="AI122" s="126" t="str">
        <f t="shared" si="49"/>
        <v/>
      </c>
      <c r="AJ122" s="117" t="str">
        <f t="shared" si="50"/>
        <v/>
      </c>
      <c r="AK122" s="117" t="str">
        <f t="shared" si="51"/>
        <v/>
      </c>
      <c r="AL122" s="117" t="str">
        <f t="shared" si="52"/>
        <v/>
      </c>
      <c r="AM122" s="117" t="str">
        <f t="shared" si="53"/>
        <v/>
      </c>
      <c r="AN122" s="117" t="str">
        <f t="shared" si="54"/>
        <v/>
      </c>
      <c r="AO122" s="165" t="str">
        <f t="shared" si="55"/>
        <v/>
      </c>
      <c r="AP122" s="117" t="str">
        <f>IF(J122&lt;&gt;1, IF(SUM(J122:$J$504)&lt;&gt;0, "| Laat geen witruimte tussen ingevulde rijen.", ""), "")</f>
        <v/>
      </c>
      <c r="AQ122" s="165" t="str">
        <f t="shared" ca="1" si="56"/>
        <v/>
      </c>
      <c r="AS122" s="118" t="str">
        <f t="shared" ca="1" si="57"/>
        <v/>
      </c>
    </row>
    <row r="123" spans="1:45" s="117" customFormat="1" ht="14.7" customHeight="1" x14ac:dyDescent="0.3">
      <c r="A123" s="107" t="str">
        <f t="shared" ca="1" si="38"/>
        <v/>
      </c>
      <c r="B123" s="115" t="str">
        <f t="shared" si="37"/>
        <v/>
      </c>
      <c r="C123" s="175"/>
      <c r="D123" s="176"/>
      <c r="E123" s="174"/>
      <c r="F123" s="228"/>
      <c r="G123" s="269"/>
      <c r="H123" s="178"/>
      <c r="I123" s="116" t="s">
        <v>87</v>
      </c>
      <c r="J123" s="117">
        <f t="shared" si="39"/>
        <v>0</v>
      </c>
      <c r="K123" s="126" t="s">
        <v>272</v>
      </c>
      <c r="L123" s="117" t="s">
        <v>281</v>
      </c>
      <c r="M123" s="117" t="s">
        <v>280</v>
      </c>
      <c r="P123" s="126">
        <f t="shared" si="40"/>
        <v>0</v>
      </c>
      <c r="Q123" s="117">
        <f t="shared" si="41"/>
        <v>0</v>
      </c>
      <c r="R123" s="117">
        <f t="shared" si="42"/>
        <v>0</v>
      </c>
      <c r="S123" s="117">
        <f t="shared" si="43"/>
        <v>0</v>
      </c>
      <c r="T123" s="117">
        <f t="shared" si="44"/>
        <v>0</v>
      </c>
      <c r="U123" s="117">
        <f t="shared" si="45"/>
        <v>0</v>
      </c>
      <c r="V123" s="126"/>
      <c r="AB123" s="157" t="str">
        <f>""</f>
        <v/>
      </c>
      <c r="AC123" s="126" t="str">
        <f ca="1">IF(P123&lt;0, "", IF(C123&lt;&gt;"", _xlfn.IFNA(IF(MATCH(C123, OFFSET(Keuzelijsten!$A$1, 0, MATCH(K123, Keuzelijsten!$A$1:$AO$1, 0)-1, 50, 1), 0)&lt;&gt;"", ""), "| Veld '"&amp;AC$4&amp;ROW()&amp;"': de selectie komt niet overeen met een keuze in een afhankelijk veld.  "), ""))</f>
        <v/>
      </c>
      <c r="AD123" s="117" t="str">
        <f ca="1">IF(Q123&lt;0, "", IF(D123&lt;&gt;"", _xlfn.IFNA(IF(MATCH(D123, OFFSET(Keuzelijsten!$A$1, 0, MATCH(L123, Keuzelijsten!$A$1:$AO$1, 0)-1, 50, 1), 0)&lt;&gt;"", ""), "| Veld '"&amp;AD$4&amp;ROW()&amp;"': de selectie komt niet overeen met een keuze in een afhankelijk veld.  "), ""))</f>
        <v/>
      </c>
      <c r="AE123" s="117" t="str">
        <f ca="1">IF(R123&lt;0, "", IF(E123&lt;&gt;"", _xlfn.IFNA(IF(MATCH(E123, OFFSET(Keuzelijsten!$A$1, 0, MATCH(M123, Keuzelijsten!$A$1:$AO$1, 0)-1, 50, 1), 0)&lt;&gt;"", ""), "| Veld '"&amp;AE$4&amp;ROW()&amp;"': de selectie komt niet overeen met een keuze in een afhankelijk veld.  "), ""))</f>
        <v/>
      </c>
      <c r="AF123" s="117" t="str">
        <f t="shared" si="46"/>
        <v/>
      </c>
      <c r="AG123" s="117" t="str">
        <f t="shared" si="47"/>
        <v/>
      </c>
      <c r="AH123" s="117" t="str">
        <f t="shared" si="48"/>
        <v/>
      </c>
      <c r="AI123" s="126" t="str">
        <f t="shared" si="49"/>
        <v/>
      </c>
      <c r="AJ123" s="117" t="str">
        <f t="shared" si="50"/>
        <v/>
      </c>
      <c r="AK123" s="117" t="str">
        <f t="shared" si="51"/>
        <v/>
      </c>
      <c r="AL123" s="117" t="str">
        <f t="shared" si="52"/>
        <v/>
      </c>
      <c r="AM123" s="117" t="str">
        <f t="shared" si="53"/>
        <v/>
      </c>
      <c r="AN123" s="117" t="str">
        <f t="shared" si="54"/>
        <v/>
      </c>
      <c r="AO123" s="165" t="str">
        <f t="shared" si="55"/>
        <v/>
      </c>
      <c r="AP123" s="117" t="str">
        <f>IF(J123&lt;&gt;1, IF(SUM(J123:$J$504)&lt;&gt;0, "| Laat geen witruimte tussen ingevulde rijen.", ""), "")</f>
        <v/>
      </c>
      <c r="AQ123" s="165" t="str">
        <f t="shared" ca="1" si="56"/>
        <v/>
      </c>
      <c r="AS123" s="118" t="str">
        <f t="shared" ca="1" si="57"/>
        <v/>
      </c>
    </row>
    <row r="124" spans="1:45" s="117" customFormat="1" ht="14.7" customHeight="1" x14ac:dyDescent="0.3">
      <c r="A124" s="107" t="str">
        <f t="shared" ca="1" si="38"/>
        <v/>
      </c>
      <c r="B124" s="115" t="str">
        <f t="shared" si="37"/>
        <v/>
      </c>
      <c r="C124" s="175"/>
      <c r="D124" s="176"/>
      <c r="E124" s="174"/>
      <c r="F124" s="228"/>
      <c r="G124" s="269"/>
      <c r="H124" s="178"/>
      <c r="I124" s="116" t="s">
        <v>87</v>
      </c>
      <c r="J124" s="117">
        <f t="shared" si="39"/>
        <v>0</v>
      </c>
      <c r="K124" s="126" t="s">
        <v>272</v>
      </c>
      <c r="L124" s="117" t="s">
        <v>281</v>
      </c>
      <c r="M124" s="117" t="s">
        <v>280</v>
      </c>
      <c r="P124" s="126">
        <f t="shared" si="40"/>
        <v>0</v>
      </c>
      <c r="Q124" s="117">
        <f t="shared" si="41"/>
        <v>0</v>
      </c>
      <c r="R124" s="117">
        <f t="shared" si="42"/>
        <v>0</v>
      </c>
      <c r="S124" s="117">
        <f t="shared" si="43"/>
        <v>0</v>
      </c>
      <c r="T124" s="117">
        <f t="shared" si="44"/>
        <v>0</v>
      </c>
      <c r="U124" s="117">
        <f t="shared" si="45"/>
        <v>0</v>
      </c>
      <c r="V124" s="126"/>
      <c r="AB124" s="157" t="str">
        <f>""</f>
        <v/>
      </c>
      <c r="AC124" s="126" t="str">
        <f ca="1">IF(P124&lt;0, "", IF(C124&lt;&gt;"", _xlfn.IFNA(IF(MATCH(C124, OFFSET(Keuzelijsten!$A$1, 0, MATCH(K124, Keuzelijsten!$A$1:$AO$1, 0)-1, 50, 1), 0)&lt;&gt;"", ""), "| Veld '"&amp;AC$4&amp;ROW()&amp;"': de selectie komt niet overeen met een keuze in een afhankelijk veld.  "), ""))</f>
        <v/>
      </c>
      <c r="AD124" s="117" t="str">
        <f ca="1">IF(Q124&lt;0, "", IF(D124&lt;&gt;"", _xlfn.IFNA(IF(MATCH(D124, OFFSET(Keuzelijsten!$A$1, 0, MATCH(L124, Keuzelijsten!$A$1:$AO$1, 0)-1, 50, 1), 0)&lt;&gt;"", ""), "| Veld '"&amp;AD$4&amp;ROW()&amp;"': de selectie komt niet overeen met een keuze in een afhankelijk veld.  "), ""))</f>
        <v/>
      </c>
      <c r="AE124" s="117" t="str">
        <f ca="1">IF(R124&lt;0, "", IF(E124&lt;&gt;"", _xlfn.IFNA(IF(MATCH(E124, OFFSET(Keuzelijsten!$A$1, 0, MATCH(M124, Keuzelijsten!$A$1:$AO$1, 0)-1, 50, 1), 0)&lt;&gt;"", ""), "| Veld '"&amp;AE$4&amp;ROW()&amp;"': de selectie komt niet overeen met een keuze in een afhankelijk veld.  "), ""))</f>
        <v/>
      </c>
      <c r="AF124" s="117" t="str">
        <f t="shared" si="46"/>
        <v/>
      </c>
      <c r="AG124" s="117" t="str">
        <f t="shared" si="47"/>
        <v/>
      </c>
      <c r="AH124" s="117" t="str">
        <f t="shared" si="48"/>
        <v/>
      </c>
      <c r="AI124" s="126" t="str">
        <f t="shared" si="49"/>
        <v/>
      </c>
      <c r="AJ124" s="117" t="str">
        <f t="shared" si="50"/>
        <v/>
      </c>
      <c r="AK124" s="117" t="str">
        <f t="shared" si="51"/>
        <v/>
      </c>
      <c r="AL124" s="117" t="str">
        <f t="shared" si="52"/>
        <v/>
      </c>
      <c r="AM124" s="117" t="str">
        <f t="shared" si="53"/>
        <v/>
      </c>
      <c r="AN124" s="117" t="str">
        <f t="shared" si="54"/>
        <v/>
      </c>
      <c r="AO124" s="165" t="str">
        <f t="shared" si="55"/>
        <v/>
      </c>
      <c r="AP124" s="117" t="str">
        <f>IF(J124&lt;&gt;1, IF(SUM(J124:$J$504)&lt;&gt;0, "| Laat geen witruimte tussen ingevulde rijen.", ""), "")</f>
        <v/>
      </c>
      <c r="AQ124" s="165" t="str">
        <f t="shared" ca="1" si="56"/>
        <v/>
      </c>
      <c r="AS124" s="118" t="str">
        <f t="shared" ca="1" si="57"/>
        <v/>
      </c>
    </row>
    <row r="125" spans="1:45" s="117" customFormat="1" ht="14.7" customHeight="1" x14ac:dyDescent="0.3">
      <c r="A125" s="107" t="str">
        <f t="shared" ca="1" si="38"/>
        <v/>
      </c>
      <c r="B125" s="115" t="str">
        <f t="shared" si="37"/>
        <v/>
      </c>
      <c r="C125" s="175"/>
      <c r="D125" s="176"/>
      <c r="E125" s="174"/>
      <c r="F125" s="228"/>
      <c r="G125" s="269"/>
      <c r="H125" s="178"/>
      <c r="I125" s="116" t="s">
        <v>87</v>
      </c>
      <c r="J125" s="117">
        <f t="shared" si="39"/>
        <v>0</v>
      </c>
      <c r="K125" s="126" t="s">
        <v>272</v>
      </c>
      <c r="L125" s="117" t="s">
        <v>281</v>
      </c>
      <c r="M125" s="117" t="s">
        <v>280</v>
      </c>
      <c r="P125" s="126">
        <f t="shared" si="40"/>
        <v>0</v>
      </c>
      <c r="Q125" s="117">
        <f t="shared" si="41"/>
        <v>0</v>
      </c>
      <c r="R125" s="117">
        <f t="shared" si="42"/>
        <v>0</v>
      </c>
      <c r="S125" s="117">
        <f t="shared" si="43"/>
        <v>0</v>
      </c>
      <c r="T125" s="117">
        <f t="shared" si="44"/>
        <v>0</v>
      </c>
      <c r="U125" s="117">
        <f t="shared" si="45"/>
        <v>0</v>
      </c>
      <c r="V125" s="126"/>
      <c r="AB125" s="157" t="str">
        <f>""</f>
        <v/>
      </c>
      <c r="AC125" s="126" t="str">
        <f ca="1">IF(P125&lt;0, "", IF(C125&lt;&gt;"", _xlfn.IFNA(IF(MATCH(C125, OFFSET(Keuzelijsten!$A$1, 0, MATCH(K125, Keuzelijsten!$A$1:$AO$1, 0)-1, 50, 1), 0)&lt;&gt;"", ""), "| Veld '"&amp;AC$4&amp;ROW()&amp;"': de selectie komt niet overeen met een keuze in een afhankelijk veld.  "), ""))</f>
        <v/>
      </c>
      <c r="AD125" s="117" t="str">
        <f ca="1">IF(Q125&lt;0, "", IF(D125&lt;&gt;"", _xlfn.IFNA(IF(MATCH(D125, OFFSET(Keuzelijsten!$A$1, 0, MATCH(L125, Keuzelijsten!$A$1:$AO$1, 0)-1, 50, 1), 0)&lt;&gt;"", ""), "| Veld '"&amp;AD$4&amp;ROW()&amp;"': de selectie komt niet overeen met een keuze in een afhankelijk veld.  "), ""))</f>
        <v/>
      </c>
      <c r="AE125" s="117" t="str">
        <f ca="1">IF(R125&lt;0, "", IF(E125&lt;&gt;"", _xlfn.IFNA(IF(MATCH(E125, OFFSET(Keuzelijsten!$A$1, 0, MATCH(M125, Keuzelijsten!$A$1:$AO$1, 0)-1, 50, 1), 0)&lt;&gt;"", ""), "| Veld '"&amp;AE$4&amp;ROW()&amp;"': de selectie komt niet overeen met een keuze in een afhankelijk veld.  "), ""))</f>
        <v/>
      </c>
      <c r="AF125" s="117" t="str">
        <f t="shared" si="46"/>
        <v/>
      </c>
      <c r="AG125" s="117" t="str">
        <f t="shared" si="47"/>
        <v/>
      </c>
      <c r="AH125" s="117" t="str">
        <f t="shared" si="48"/>
        <v/>
      </c>
      <c r="AI125" s="126" t="str">
        <f t="shared" si="49"/>
        <v/>
      </c>
      <c r="AJ125" s="117" t="str">
        <f t="shared" si="50"/>
        <v/>
      </c>
      <c r="AK125" s="117" t="str">
        <f t="shared" si="51"/>
        <v/>
      </c>
      <c r="AL125" s="117" t="str">
        <f t="shared" si="52"/>
        <v/>
      </c>
      <c r="AM125" s="117" t="str">
        <f t="shared" si="53"/>
        <v/>
      </c>
      <c r="AN125" s="117" t="str">
        <f t="shared" si="54"/>
        <v/>
      </c>
      <c r="AO125" s="165" t="str">
        <f t="shared" si="55"/>
        <v/>
      </c>
      <c r="AP125" s="117" t="str">
        <f>IF(J125&lt;&gt;1, IF(SUM(J125:$J$504)&lt;&gt;0, "| Laat geen witruimte tussen ingevulde rijen.", ""), "")</f>
        <v/>
      </c>
      <c r="AQ125" s="165" t="str">
        <f t="shared" ca="1" si="56"/>
        <v/>
      </c>
      <c r="AS125" s="118" t="str">
        <f t="shared" ca="1" si="57"/>
        <v/>
      </c>
    </row>
    <row r="126" spans="1:45" s="117" customFormat="1" ht="14.7" customHeight="1" x14ac:dyDescent="0.3">
      <c r="A126" s="107" t="str">
        <f t="shared" ca="1" si="38"/>
        <v/>
      </c>
      <c r="B126" s="115" t="str">
        <f t="shared" si="37"/>
        <v/>
      </c>
      <c r="C126" s="175"/>
      <c r="D126" s="176"/>
      <c r="E126" s="174"/>
      <c r="F126" s="228"/>
      <c r="G126" s="269"/>
      <c r="H126" s="178"/>
      <c r="I126" s="116" t="s">
        <v>87</v>
      </c>
      <c r="J126" s="117">
        <f t="shared" si="39"/>
        <v>0</v>
      </c>
      <c r="K126" s="126" t="s">
        <v>272</v>
      </c>
      <c r="L126" s="117" t="s">
        <v>281</v>
      </c>
      <c r="M126" s="117" t="s">
        <v>280</v>
      </c>
      <c r="P126" s="126">
        <f t="shared" si="40"/>
        <v>0</v>
      </c>
      <c r="Q126" s="117">
        <f t="shared" si="41"/>
        <v>0</v>
      </c>
      <c r="R126" s="117">
        <f t="shared" si="42"/>
        <v>0</v>
      </c>
      <c r="S126" s="117">
        <f t="shared" si="43"/>
        <v>0</v>
      </c>
      <c r="T126" s="117">
        <f t="shared" si="44"/>
        <v>0</v>
      </c>
      <c r="U126" s="117">
        <f t="shared" si="45"/>
        <v>0</v>
      </c>
      <c r="V126" s="126"/>
      <c r="AB126" s="157" t="str">
        <f>""</f>
        <v/>
      </c>
      <c r="AC126" s="126" t="str">
        <f ca="1">IF(P126&lt;0, "", IF(C126&lt;&gt;"", _xlfn.IFNA(IF(MATCH(C126, OFFSET(Keuzelijsten!$A$1, 0, MATCH(K126, Keuzelijsten!$A$1:$AO$1, 0)-1, 50, 1), 0)&lt;&gt;"", ""), "| Veld '"&amp;AC$4&amp;ROW()&amp;"': de selectie komt niet overeen met een keuze in een afhankelijk veld.  "), ""))</f>
        <v/>
      </c>
      <c r="AD126" s="117" t="str">
        <f ca="1">IF(Q126&lt;0, "", IF(D126&lt;&gt;"", _xlfn.IFNA(IF(MATCH(D126, OFFSET(Keuzelijsten!$A$1, 0, MATCH(L126, Keuzelijsten!$A$1:$AO$1, 0)-1, 50, 1), 0)&lt;&gt;"", ""), "| Veld '"&amp;AD$4&amp;ROW()&amp;"': de selectie komt niet overeen met een keuze in een afhankelijk veld.  "), ""))</f>
        <v/>
      </c>
      <c r="AE126" s="117" t="str">
        <f ca="1">IF(R126&lt;0, "", IF(E126&lt;&gt;"", _xlfn.IFNA(IF(MATCH(E126, OFFSET(Keuzelijsten!$A$1, 0, MATCH(M126, Keuzelijsten!$A$1:$AO$1, 0)-1, 50, 1), 0)&lt;&gt;"", ""), "| Veld '"&amp;AE$4&amp;ROW()&amp;"': de selectie komt niet overeen met een keuze in een afhankelijk veld.  "), ""))</f>
        <v/>
      </c>
      <c r="AF126" s="117" t="str">
        <f t="shared" si="46"/>
        <v/>
      </c>
      <c r="AG126" s="117" t="str">
        <f t="shared" si="47"/>
        <v/>
      </c>
      <c r="AH126" s="117" t="str">
        <f t="shared" si="48"/>
        <v/>
      </c>
      <c r="AI126" s="126" t="str">
        <f t="shared" si="49"/>
        <v/>
      </c>
      <c r="AJ126" s="117" t="str">
        <f t="shared" si="50"/>
        <v/>
      </c>
      <c r="AK126" s="117" t="str">
        <f t="shared" si="51"/>
        <v/>
      </c>
      <c r="AL126" s="117" t="str">
        <f t="shared" si="52"/>
        <v/>
      </c>
      <c r="AM126" s="117" t="str">
        <f t="shared" si="53"/>
        <v/>
      </c>
      <c r="AN126" s="117" t="str">
        <f t="shared" si="54"/>
        <v/>
      </c>
      <c r="AO126" s="165" t="str">
        <f t="shared" si="55"/>
        <v/>
      </c>
      <c r="AP126" s="117" t="str">
        <f>IF(J126&lt;&gt;1, IF(SUM(J126:$J$504)&lt;&gt;0, "| Laat geen witruimte tussen ingevulde rijen.", ""), "")</f>
        <v/>
      </c>
      <c r="AQ126" s="165" t="str">
        <f t="shared" ca="1" si="56"/>
        <v/>
      </c>
      <c r="AS126" s="118" t="str">
        <f t="shared" ca="1" si="57"/>
        <v/>
      </c>
    </row>
    <row r="127" spans="1:45" s="117" customFormat="1" ht="14.7" customHeight="1" x14ac:dyDescent="0.3">
      <c r="A127" s="107" t="str">
        <f t="shared" ca="1" si="38"/>
        <v/>
      </c>
      <c r="B127" s="115" t="str">
        <f t="shared" si="37"/>
        <v/>
      </c>
      <c r="C127" s="175"/>
      <c r="D127" s="176"/>
      <c r="E127" s="174"/>
      <c r="F127" s="228"/>
      <c r="G127" s="269"/>
      <c r="H127" s="178"/>
      <c r="I127" s="116" t="s">
        <v>87</v>
      </c>
      <c r="J127" s="117">
        <f t="shared" si="39"/>
        <v>0</v>
      </c>
      <c r="K127" s="126" t="s">
        <v>272</v>
      </c>
      <c r="L127" s="117" t="s">
        <v>281</v>
      </c>
      <c r="M127" s="117" t="s">
        <v>280</v>
      </c>
      <c r="P127" s="126">
        <f t="shared" si="40"/>
        <v>0</v>
      </c>
      <c r="Q127" s="117">
        <f t="shared" si="41"/>
        <v>0</v>
      </c>
      <c r="R127" s="117">
        <f t="shared" si="42"/>
        <v>0</v>
      </c>
      <c r="S127" s="117">
        <f t="shared" si="43"/>
        <v>0</v>
      </c>
      <c r="T127" s="117">
        <f t="shared" si="44"/>
        <v>0</v>
      </c>
      <c r="U127" s="117">
        <f t="shared" si="45"/>
        <v>0</v>
      </c>
      <c r="V127" s="126"/>
      <c r="AB127" s="157" t="str">
        <f>""</f>
        <v/>
      </c>
      <c r="AC127" s="126" t="str">
        <f ca="1">IF(P127&lt;0, "", IF(C127&lt;&gt;"", _xlfn.IFNA(IF(MATCH(C127, OFFSET(Keuzelijsten!$A$1, 0, MATCH(K127, Keuzelijsten!$A$1:$AO$1, 0)-1, 50, 1), 0)&lt;&gt;"", ""), "| Veld '"&amp;AC$4&amp;ROW()&amp;"': de selectie komt niet overeen met een keuze in een afhankelijk veld.  "), ""))</f>
        <v/>
      </c>
      <c r="AD127" s="117" t="str">
        <f ca="1">IF(Q127&lt;0, "", IF(D127&lt;&gt;"", _xlfn.IFNA(IF(MATCH(D127, OFFSET(Keuzelijsten!$A$1, 0, MATCH(L127, Keuzelijsten!$A$1:$AO$1, 0)-1, 50, 1), 0)&lt;&gt;"", ""), "| Veld '"&amp;AD$4&amp;ROW()&amp;"': de selectie komt niet overeen met een keuze in een afhankelijk veld.  "), ""))</f>
        <v/>
      </c>
      <c r="AE127" s="117" t="str">
        <f ca="1">IF(R127&lt;0, "", IF(E127&lt;&gt;"", _xlfn.IFNA(IF(MATCH(E127, OFFSET(Keuzelijsten!$A$1, 0, MATCH(M127, Keuzelijsten!$A$1:$AO$1, 0)-1, 50, 1), 0)&lt;&gt;"", ""), "| Veld '"&amp;AE$4&amp;ROW()&amp;"': de selectie komt niet overeen met een keuze in een afhankelijk veld.  "), ""))</f>
        <v/>
      </c>
      <c r="AF127" s="117" t="str">
        <f t="shared" si="46"/>
        <v/>
      </c>
      <c r="AG127" s="117" t="str">
        <f t="shared" si="47"/>
        <v/>
      </c>
      <c r="AH127" s="117" t="str">
        <f t="shared" si="48"/>
        <v/>
      </c>
      <c r="AI127" s="126" t="str">
        <f t="shared" si="49"/>
        <v/>
      </c>
      <c r="AJ127" s="117" t="str">
        <f t="shared" si="50"/>
        <v/>
      </c>
      <c r="AK127" s="117" t="str">
        <f t="shared" si="51"/>
        <v/>
      </c>
      <c r="AL127" s="117" t="str">
        <f t="shared" si="52"/>
        <v/>
      </c>
      <c r="AM127" s="117" t="str">
        <f t="shared" si="53"/>
        <v/>
      </c>
      <c r="AN127" s="117" t="str">
        <f t="shared" si="54"/>
        <v/>
      </c>
      <c r="AO127" s="165" t="str">
        <f t="shared" si="55"/>
        <v/>
      </c>
      <c r="AP127" s="117" t="str">
        <f>IF(J127&lt;&gt;1, IF(SUM(J127:$J$504)&lt;&gt;0, "| Laat geen witruimte tussen ingevulde rijen.", ""), "")</f>
        <v/>
      </c>
      <c r="AQ127" s="165" t="str">
        <f t="shared" ca="1" si="56"/>
        <v/>
      </c>
      <c r="AS127" s="118" t="str">
        <f t="shared" ca="1" si="57"/>
        <v/>
      </c>
    </row>
    <row r="128" spans="1:45" s="117" customFormat="1" ht="14.7" customHeight="1" x14ac:dyDescent="0.3">
      <c r="A128" s="107" t="str">
        <f t="shared" ca="1" si="38"/>
        <v/>
      </c>
      <c r="B128" s="115" t="str">
        <f t="shared" si="37"/>
        <v/>
      </c>
      <c r="C128" s="175"/>
      <c r="D128" s="176"/>
      <c r="E128" s="174"/>
      <c r="F128" s="228"/>
      <c r="G128" s="269"/>
      <c r="H128" s="178"/>
      <c r="I128" s="116" t="s">
        <v>87</v>
      </c>
      <c r="J128" s="117">
        <f t="shared" si="39"/>
        <v>0</v>
      </c>
      <c r="K128" s="126" t="s">
        <v>272</v>
      </c>
      <c r="L128" s="117" t="s">
        <v>281</v>
      </c>
      <c r="M128" s="117" t="s">
        <v>280</v>
      </c>
      <c r="P128" s="126">
        <f t="shared" si="40"/>
        <v>0</v>
      </c>
      <c r="Q128" s="117">
        <f t="shared" si="41"/>
        <v>0</v>
      </c>
      <c r="R128" s="117">
        <f t="shared" si="42"/>
        <v>0</v>
      </c>
      <c r="S128" s="117">
        <f t="shared" si="43"/>
        <v>0</v>
      </c>
      <c r="T128" s="117">
        <f t="shared" si="44"/>
        <v>0</v>
      </c>
      <c r="U128" s="117">
        <f t="shared" si="45"/>
        <v>0</v>
      </c>
      <c r="V128" s="126"/>
      <c r="AB128" s="157" t="str">
        <f>""</f>
        <v/>
      </c>
      <c r="AC128" s="126" t="str">
        <f ca="1">IF(P128&lt;0, "", IF(C128&lt;&gt;"", _xlfn.IFNA(IF(MATCH(C128, OFFSET(Keuzelijsten!$A$1, 0, MATCH(K128, Keuzelijsten!$A$1:$AO$1, 0)-1, 50, 1), 0)&lt;&gt;"", ""), "| Veld '"&amp;AC$4&amp;ROW()&amp;"': de selectie komt niet overeen met een keuze in een afhankelijk veld.  "), ""))</f>
        <v/>
      </c>
      <c r="AD128" s="117" t="str">
        <f ca="1">IF(Q128&lt;0, "", IF(D128&lt;&gt;"", _xlfn.IFNA(IF(MATCH(D128, OFFSET(Keuzelijsten!$A$1, 0, MATCH(L128, Keuzelijsten!$A$1:$AO$1, 0)-1, 50, 1), 0)&lt;&gt;"", ""), "| Veld '"&amp;AD$4&amp;ROW()&amp;"': de selectie komt niet overeen met een keuze in een afhankelijk veld.  "), ""))</f>
        <v/>
      </c>
      <c r="AE128" s="117" t="str">
        <f ca="1">IF(R128&lt;0, "", IF(E128&lt;&gt;"", _xlfn.IFNA(IF(MATCH(E128, OFFSET(Keuzelijsten!$A$1, 0, MATCH(M128, Keuzelijsten!$A$1:$AO$1, 0)-1, 50, 1), 0)&lt;&gt;"", ""), "| Veld '"&amp;AE$4&amp;ROW()&amp;"': de selectie komt niet overeen met een keuze in een afhankelijk veld.  "), ""))</f>
        <v/>
      </c>
      <c r="AF128" s="117" t="str">
        <f t="shared" si="46"/>
        <v/>
      </c>
      <c r="AG128" s="117" t="str">
        <f t="shared" si="47"/>
        <v/>
      </c>
      <c r="AH128" s="117" t="str">
        <f t="shared" si="48"/>
        <v/>
      </c>
      <c r="AI128" s="126" t="str">
        <f t="shared" si="49"/>
        <v/>
      </c>
      <c r="AJ128" s="117" t="str">
        <f t="shared" si="50"/>
        <v/>
      </c>
      <c r="AK128" s="117" t="str">
        <f t="shared" si="51"/>
        <v/>
      </c>
      <c r="AL128" s="117" t="str">
        <f t="shared" si="52"/>
        <v/>
      </c>
      <c r="AM128" s="117" t="str">
        <f t="shared" si="53"/>
        <v/>
      </c>
      <c r="AN128" s="117" t="str">
        <f t="shared" si="54"/>
        <v/>
      </c>
      <c r="AO128" s="165" t="str">
        <f t="shared" si="55"/>
        <v/>
      </c>
      <c r="AP128" s="117" t="str">
        <f>IF(J128&lt;&gt;1, IF(SUM(J128:$J$504)&lt;&gt;0, "| Laat geen witruimte tussen ingevulde rijen.", ""), "")</f>
        <v/>
      </c>
      <c r="AQ128" s="165" t="str">
        <f t="shared" ca="1" si="56"/>
        <v/>
      </c>
      <c r="AS128" s="118" t="str">
        <f t="shared" ca="1" si="57"/>
        <v/>
      </c>
    </row>
    <row r="129" spans="1:45" s="117" customFormat="1" ht="14.7" customHeight="1" x14ac:dyDescent="0.3">
      <c r="A129" s="107" t="str">
        <f t="shared" ca="1" si="38"/>
        <v/>
      </c>
      <c r="B129" s="115" t="str">
        <f t="shared" si="37"/>
        <v/>
      </c>
      <c r="C129" s="175"/>
      <c r="D129" s="176"/>
      <c r="E129" s="174"/>
      <c r="F129" s="228"/>
      <c r="G129" s="269"/>
      <c r="H129" s="178"/>
      <c r="I129" s="116" t="s">
        <v>87</v>
      </c>
      <c r="J129" s="117">
        <f t="shared" si="39"/>
        <v>0</v>
      </c>
      <c r="K129" s="126" t="s">
        <v>272</v>
      </c>
      <c r="L129" s="117" t="s">
        <v>281</v>
      </c>
      <c r="M129" s="117" t="s">
        <v>280</v>
      </c>
      <c r="P129" s="126">
        <f t="shared" si="40"/>
        <v>0</v>
      </c>
      <c r="Q129" s="117">
        <f t="shared" si="41"/>
        <v>0</v>
      </c>
      <c r="R129" s="117">
        <f t="shared" si="42"/>
        <v>0</v>
      </c>
      <c r="S129" s="117">
        <f t="shared" si="43"/>
        <v>0</v>
      </c>
      <c r="T129" s="117">
        <f t="shared" si="44"/>
        <v>0</v>
      </c>
      <c r="U129" s="117">
        <f t="shared" si="45"/>
        <v>0</v>
      </c>
      <c r="V129" s="126"/>
      <c r="AB129" s="157" t="str">
        <f>""</f>
        <v/>
      </c>
      <c r="AC129" s="126" t="str">
        <f ca="1">IF(P129&lt;0, "", IF(C129&lt;&gt;"", _xlfn.IFNA(IF(MATCH(C129, OFFSET(Keuzelijsten!$A$1, 0, MATCH(K129, Keuzelijsten!$A$1:$AO$1, 0)-1, 50, 1), 0)&lt;&gt;"", ""), "| Veld '"&amp;AC$4&amp;ROW()&amp;"': de selectie komt niet overeen met een keuze in een afhankelijk veld.  "), ""))</f>
        <v/>
      </c>
      <c r="AD129" s="117" t="str">
        <f ca="1">IF(Q129&lt;0, "", IF(D129&lt;&gt;"", _xlfn.IFNA(IF(MATCH(D129, OFFSET(Keuzelijsten!$A$1, 0, MATCH(L129, Keuzelijsten!$A$1:$AO$1, 0)-1, 50, 1), 0)&lt;&gt;"", ""), "| Veld '"&amp;AD$4&amp;ROW()&amp;"': de selectie komt niet overeen met een keuze in een afhankelijk veld.  "), ""))</f>
        <v/>
      </c>
      <c r="AE129" s="117" t="str">
        <f ca="1">IF(R129&lt;0, "", IF(E129&lt;&gt;"", _xlfn.IFNA(IF(MATCH(E129, OFFSET(Keuzelijsten!$A$1, 0, MATCH(M129, Keuzelijsten!$A$1:$AO$1, 0)-1, 50, 1), 0)&lt;&gt;"", ""), "| Veld '"&amp;AE$4&amp;ROW()&amp;"': de selectie komt niet overeen met een keuze in een afhankelijk veld.  "), ""))</f>
        <v/>
      </c>
      <c r="AF129" s="117" t="str">
        <f t="shared" si="46"/>
        <v/>
      </c>
      <c r="AG129" s="117" t="str">
        <f t="shared" si="47"/>
        <v/>
      </c>
      <c r="AH129" s="117" t="str">
        <f t="shared" si="48"/>
        <v/>
      </c>
      <c r="AI129" s="126" t="str">
        <f t="shared" si="49"/>
        <v/>
      </c>
      <c r="AJ129" s="117" t="str">
        <f t="shared" si="50"/>
        <v/>
      </c>
      <c r="AK129" s="117" t="str">
        <f t="shared" si="51"/>
        <v/>
      </c>
      <c r="AL129" s="117" t="str">
        <f t="shared" si="52"/>
        <v/>
      </c>
      <c r="AM129" s="117" t="str">
        <f t="shared" si="53"/>
        <v/>
      </c>
      <c r="AN129" s="117" t="str">
        <f t="shared" si="54"/>
        <v/>
      </c>
      <c r="AO129" s="165" t="str">
        <f t="shared" si="55"/>
        <v/>
      </c>
      <c r="AP129" s="117" t="str">
        <f>IF(J129&lt;&gt;1, IF(SUM(J129:$J$504)&lt;&gt;0, "| Laat geen witruimte tussen ingevulde rijen.", ""), "")</f>
        <v/>
      </c>
      <c r="AQ129" s="165" t="str">
        <f t="shared" ca="1" si="56"/>
        <v/>
      </c>
      <c r="AS129" s="118" t="str">
        <f t="shared" ca="1" si="57"/>
        <v/>
      </c>
    </row>
    <row r="130" spans="1:45" s="117" customFormat="1" ht="14.7" customHeight="1" x14ac:dyDescent="0.3">
      <c r="A130" s="107" t="str">
        <f t="shared" ca="1" si="38"/>
        <v/>
      </c>
      <c r="B130" s="115" t="str">
        <f t="shared" si="37"/>
        <v/>
      </c>
      <c r="C130" s="175"/>
      <c r="D130" s="176"/>
      <c r="E130" s="174"/>
      <c r="F130" s="228"/>
      <c r="G130" s="269"/>
      <c r="H130" s="178"/>
      <c r="I130" s="116" t="s">
        <v>87</v>
      </c>
      <c r="J130" s="117">
        <f t="shared" si="39"/>
        <v>0</v>
      </c>
      <c r="K130" s="126" t="s">
        <v>272</v>
      </c>
      <c r="L130" s="117" t="s">
        <v>281</v>
      </c>
      <c r="M130" s="117" t="s">
        <v>280</v>
      </c>
      <c r="P130" s="126">
        <f t="shared" si="40"/>
        <v>0</v>
      </c>
      <c r="Q130" s="117">
        <f t="shared" si="41"/>
        <v>0</v>
      </c>
      <c r="R130" s="117">
        <f t="shared" si="42"/>
        <v>0</v>
      </c>
      <c r="S130" s="117">
        <f t="shared" si="43"/>
        <v>0</v>
      </c>
      <c r="T130" s="117">
        <f t="shared" si="44"/>
        <v>0</v>
      </c>
      <c r="U130" s="117">
        <f t="shared" si="45"/>
        <v>0</v>
      </c>
      <c r="V130" s="126"/>
      <c r="AB130" s="157" t="str">
        <f>""</f>
        <v/>
      </c>
      <c r="AC130" s="126" t="str">
        <f ca="1">IF(P130&lt;0, "", IF(C130&lt;&gt;"", _xlfn.IFNA(IF(MATCH(C130, OFFSET(Keuzelijsten!$A$1, 0, MATCH(K130, Keuzelijsten!$A$1:$AO$1, 0)-1, 50, 1), 0)&lt;&gt;"", ""), "| Veld '"&amp;AC$4&amp;ROW()&amp;"': de selectie komt niet overeen met een keuze in een afhankelijk veld.  "), ""))</f>
        <v/>
      </c>
      <c r="AD130" s="117" t="str">
        <f ca="1">IF(Q130&lt;0, "", IF(D130&lt;&gt;"", _xlfn.IFNA(IF(MATCH(D130, OFFSET(Keuzelijsten!$A$1, 0, MATCH(L130, Keuzelijsten!$A$1:$AO$1, 0)-1, 50, 1), 0)&lt;&gt;"", ""), "| Veld '"&amp;AD$4&amp;ROW()&amp;"': de selectie komt niet overeen met een keuze in een afhankelijk veld.  "), ""))</f>
        <v/>
      </c>
      <c r="AE130" s="117" t="str">
        <f ca="1">IF(R130&lt;0, "", IF(E130&lt;&gt;"", _xlfn.IFNA(IF(MATCH(E130, OFFSET(Keuzelijsten!$A$1, 0, MATCH(M130, Keuzelijsten!$A$1:$AO$1, 0)-1, 50, 1), 0)&lt;&gt;"", ""), "| Veld '"&amp;AE$4&amp;ROW()&amp;"': de selectie komt niet overeen met een keuze in een afhankelijk veld.  "), ""))</f>
        <v/>
      </c>
      <c r="AF130" s="117" t="str">
        <f t="shared" si="46"/>
        <v/>
      </c>
      <c r="AG130" s="117" t="str">
        <f t="shared" si="47"/>
        <v/>
      </c>
      <c r="AH130" s="117" t="str">
        <f t="shared" si="48"/>
        <v/>
      </c>
      <c r="AI130" s="126" t="str">
        <f t="shared" si="49"/>
        <v/>
      </c>
      <c r="AJ130" s="117" t="str">
        <f t="shared" si="50"/>
        <v/>
      </c>
      <c r="AK130" s="117" t="str">
        <f t="shared" si="51"/>
        <v/>
      </c>
      <c r="AL130" s="117" t="str">
        <f t="shared" si="52"/>
        <v/>
      </c>
      <c r="AM130" s="117" t="str">
        <f t="shared" si="53"/>
        <v/>
      </c>
      <c r="AN130" s="117" t="str">
        <f t="shared" si="54"/>
        <v/>
      </c>
      <c r="AO130" s="165" t="str">
        <f t="shared" si="55"/>
        <v/>
      </c>
      <c r="AP130" s="117" t="str">
        <f>IF(J130&lt;&gt;1, IF(SUM(J130:$J$504)&lt;&gt;0, "| Laat geen witruimte tussen ingevulde rijen.", ""), "")</f>
        <v/>
      </c>
      <c r="AQ130" s="165" t="str">
        <f t="shared" ca="1" si="56"/>
        <v/>
      </c>
      <c r="AS130" s="118" t="str">
        <f t="shared" ca="1" si="57"/>
        <v/>
      </c>
    </row>
    <row r="131" spans="1:45" s="117" customFormat="1" ht="14.7" customHeight="1" x14ac:dyDescent="0.3">
      <c r="A131" s="107" t="str">
        <f t="shared" ca="1" si="38"/>
        <v/>
      </c>
      <c r="B131" s="115" t="str">
        <f t="shared" si="37"/>
        <v/>
      </c>
      <c r="C131" s="175"/>
      <c r="D131" s="176"/>
      <c r="E131" s="174"/>
      <c r="F131" s="228"/>
      <c r="G131" s="269"/>
      <c r="H131" s="178"/>
      <c r="I131" s="116" t="s">
        <v>87</v>
      </c>
      <c r="J131" s="117">
        <f t="shared" si="39"/>
        <v>0</v>
      </c>
      <c r="K131" s="126" t="s">
        <v>272</v>
      </c>
      <c r="L131" s="117" t="s">
        <v>281</v>
      </c>
      <c r="M131" s="117" t="s">
        <v>280</v>
      </c>
      <c r="P131" s="126">
        <f t="shared" si="40"/>
        <v>0</v>
      </c>
      <c r="Q131" s="117">
        <f t="shared" si="41"/>
        <v>0</v>
      </c>
      <c r="R131" s="117">
        <f t="shared" si="42"/>
        <v>0</v>
      </c>
      <c r="S131" s="117">
        <f t="shared" si="43"/>
        <v>0</v>
      </c>
      <c r="T131" s="117">
        <f t="shared" si="44"/>
        <v>0</v>
      </c>
      <c r="U131" s="117">
        <f t="shared" si="45"/>
        <v>0</v>
      </c>
      <c r="V131" s="126"/>
      <c r="AB131" s="157" t="str">
        <f>""</f>
        <v/>
      </c>
      <c r="AC131" s="126" t="str">
        <f ca="1">IF(P131&lt;0, "", IF(C131&lt;&gt;"", _xlfn.IFNA(IF(MATCH(C131, OFFSET(Keuzelijsten!$A$1, 0, MATCH(K131, Keuzelijsten!$A$1:$AO$1, 0)-1, 50, 1), 0)&lt;&gt;"", ""), "| Veld '"&amp;AC$4&amp;ROW()&amp;"': de selectie komt niet overeen met een keuze in een afhankelijk veld.  "), ""))</f>
        <v/>
      </c>
      <c r="AD131" s="117" t="str">
        <f ca="1">IF(Q131&lt;0, "", IF(D131&lt;&gt;"", _xlfn.IFNA(IF(MATCH(D131, OFFSET(Keuzelijsten!$A$1, 0, MATCH(L131, Keuzelijsten!$A$1:$AO$1, 0)-1, 50, 1), 0)&lt;&gt;"", ""), "| Veld '"&amp;AD$4&amp;ROW()&amp;"': de selectie komt niet overeen met een keuze in een afhankelijk veld.  "), ""))</f>
        <v/>
      </c>
      <c r="AE131" s="117" t="str">
        <f ca="1">IF(R131&lt;0, "", IF(E131&lt;&gt;"", _xlfn.IFNA(IF(MATCH(E131, OFFSET(Keuzelijsten!$A$1, 0, MATCH(M131, Keuzelijsten!$A$1:$AO$1, 0)-1, 50, 1), 0)&lt;&gt;"", ""), "| Veld '"&amp;AE$4&amp;ROW()&amp;"': de selectie komt niet overeen met een keuze in een afhankelijk veld.  "), ""))</f>
        <v/>
      </c>
      <c r="AF131" s="117" t="str">
        <f t="shared" si="46"/>
        <v/>
      </c>
      <c r="AG131" s="117" t="str">
        <f t="shared" si="47"/>
        <v/>
      </c>
      <c r="AH131" s="117" t="str">
        <f t="shared" si="48"/>
        <v/>
      </c>
      <c r="AI131" s="126" t="str">
        <f t="shared" si="49"/>
        <v/>
      </c>
      <c r="AJ131" s="117" t="str">
        <f t="shared" si="50"/>
        <v/>
      </c>
      <c r="AK131" s="117" t="str">
        <f t="shared" si="51"/>
        <v/>
      </c>
      <c r="AL131" s="117" t="str">
        <f t="shared" si="52"/>
        <v/>
      </c>
      <c r="AM131" s="117" t="str">
        <f t="shared" si="53"/>
        <v/>
      </c>
      <c r="AN131" s="117" t="str">
        <f t="shared" si="54"/>
        <v/>
      </c>
      <c r="AO131" s="165" t="str">
        <f t="shared" si="55"/>
        <v/>
      </c>
      <c r="AP131" s="117" t="str">
        <f>IF(J131&lt;&gt;1, IF(SUM(J131:$J$504)&lt;&gt;0, "| Laat geen witruimte tussen ingevulde rijen.", ""), "")</f>
        <v/>
      </c>
      <c r="AQ131" s="165" t="str">
        <f t="shared" ca="1" si="56"/>
        <v/>
      </c>
      <c r="AS131" s="118" t="str">
        <f t="shared" ca="1" si="57"/>
        <v/>
      </c>
    </row>
    <row r="132" spans="1:45" s="117" customFormat="1" ht="14.7" customHeight="1" x14ac:dyDescent="0.3">
      <c r="A132" s="107" t="str">
        <f t="shared" ca="1" si="38"/>
        <v/>
      </c>
      <c r="B132" s="115" t="str">
        <f t="shared" si="37"/>
        <v/>
      </c>
      <c r="C132" s="175"/>
      <c r="D132" s="176"/>
      <c r="E132" s="174"/>
      <c r="F132" s="228"/>
      <c r="G132" s="269"/>
      <c r="H132" s="178"/>
      <c r="I132" s="116" t="s">
        <v>87</v>
      </c>
      <c r="J132" s="117">
        <f t="shared" si="39"/>
        <v>0</v>
      </c>
      <c r="K132" s="126" t="s">
        <v>272</v>
      </c>
      <c r="L132" s="117" t="s">
        <v>281</v>
      </c>
      <c r="M132" s="117" t="s">
        <v>280</v>
      </c>
      <c r="P132" s="126">
        <f t="shared" si="40"/>
        <v>0</v>
      </c>
      <c r="Q132" s="117">
        <f t="shared" si="41"/>
        <v>0</v>
      </c>
      <c r="R132" s="117">
        <f t="shared" si="42"/>
        <v>0</v>
      </c>
      <c r="S132" s="117">
        <f t="shared" si="43"/>
        <v>0</v>
      </c>
      <c r="T132" s="117">
        <f t="shared" si="44"/>
        <v>0</v>
      </c>
      <c r="U132" s="117">
        <f t="shared" si="45"/>
        <v>0</v>
      </c>
      <c r="V132" s="126"/>
      <c r="AB132" s="157" t="str">
        <f>""</f>
        <v/>
      </c>
      <c r="AC132" s="126" t="str">
        <f ca="1">IF(P132&lt;0, "", IF(C132&lt;&gt;"", _xlfn.IFNA(IF(MATCH(C132, OFFSET(Keuzelijsten!$A$1, 0, MATCH(K132, Keuzelijsten!$A$1:$AO$1, 0)-1, 50, 1), 0)&lt;&gt;"", ""), "| Veld '"&amp;AC$4&amp;ROW()&amp;"': de selectie komt niet overeen met een keuze in een afhankelijk veld.  "), ""))</f>
        <v/>
      </c>
      <c r="AD132" s="117" t="str">
        <f ca="1">IF(Q132&lt;0, "", IF(D132&lt;&gt;"", _xlfn.IFNA(IF(MATCH(D132, OFFSET(Keuzelijsten!$A$1, 0, MATCH(L132, Keuzelijsten!$A$1:$AO$1, 0)-1, 50, 1), 0)&lt;&gt;"", ""), "| Veld '"&amp;AD$4&amp;ROW()&amp;"': de selectie komt niet overeen met een keuze in een afhankelijk veld.  "), ""))</f>
        <v/>
      </c>
      <c r="AE132" s="117" t="str">
        <f ca="1">IF(R132&lt;0, "", IF(E132&lt;&gt;"", _xlfn.IFNA(IF(MATCH(E132, OFFSET(Keuzelijsten!$A$1, 0, MATCH(M132, Keuzelijsten!$A$1:$AO$1, 0)-1, 50, 1), 0)&lt;&gt;"", ""), "| Veld '"&amp;AE$4&amp;ROW()&amp;"': de selectie komt niet overeen met een keuze in een afhankelijk veld.  "), ""))</f>
        <v/>
      </c>
      <c r="AF132" s="117" t="str">
        <f t="shared" si="46"/>
        <v/>
      </c>
      <c r="AG132" s="117" t="str">
        <f t="shared" si="47"/>
        <v/>
      </c>
      <c r="AH132" s="117" t="str">
        <f t="shared" si="48"/>
        <v/>
      </c>
      <c r="AI132" s="126" t="str">
        <f t="shared" si="49"/>
        <v/>
      </c>
      <c r="AJ132" s="117" t="str">
        <f t="shared" si="50"/>
        <v/>
      </c>
      <c r="AK132" s="117" t="str">
        <f t="shared" si="51"/>
        <v/>
      </c>
      <c r="AL132" s="117" t="str">
        <f t="shared" si="52"/>
        <v/>
      </c>
      <c r="AM132" s="117" t="str">
        <f t="shared" si="53"/>
        <v/>
      </c>
      <c r="AN132" s="117" t="str">
        <f t="shared" si="54"/>
        <v/>
      </c>
      <c r="AO132" s="165" t="str">
        <f t="shared" si="55"/>
        <v/>
      </c>
      <c r="AP132" s="117" t="str">
        <f>IF(J132&lt;&gt;1, IF(SUM(J132:$J$504)&lt;&gt;0, "| Laat geen witruimte tussen ingevulde rijen.", ""), "")</f>
        <v/>
      </c>
      <c r="AQ132" s="165" t="str">
        <f t="shared" ca="1" si="56"/>
        <v/>
      </c>
      <c r="AS132" s="118" t="str">
        <f t="shared" ca="1" si="57"/>
        <v/>
      </c>
    </row>
    <row r="133" spans="1:45" s="117" customFormat="1" ht="14.7" customHeight="1" x14ac:dyDescent="0.3">
      <c r="A133" s="107" t="str">
        <f t="shared" ca="1" si="38"/>
        <v/>
      </c>
      <c r="B133" s="115" t="str">
        <f t="shared" ref="B133:B196" si="58">IF(OR(J133&lt;&gt;0, AP133&lt;&gt;""), ROW()-4, "")</f>
        <v/>
      </c>
      <c r="C133" s="175"/>
      <c r="D133" s="176"/>
      <c r="E133" s="174"/>
      <c r="F133" s="228"/>
      <c r="G133" s="269"/>
      <c r="H133" s="178"/>
      <c r="I133" s="116" t="s">
        <v>87</v>
      </c>
      <c r="J133" s="117">
        <f t="shared" si="39"/>
        <v>0</v>
      </c>
      <c r="K133" s="126" t="s">
        <v>272</v>
      </c>
      <c r="L133" s="117" t="s">
        <v>281</v>
      </c>
      <c r="M133" s="117" t="s">
        <v>280</v>
      </c>
      <c r="P133" s="126">
        <f t="shared" si="40"/>
        <v>0</v>
      </c>
      <c r="Q133" s="117">
        <f t="shared" si="41"/>
        <v>0</v>
      </c>
      <c r="R133" s="117">
        <f t="shared" si="42"/>
        <v>0</v>
      </c>
      <c r="S133" s="117">
        <f t="shared" si="43"/>
        <v>0</v>
      </c>
      <c r="T133" s="117">
        <f t="shared" si="44"/>
        <v>0</v>
      </c>
      <c r="U133" s="117">
        <f t="shared" si="45"/>
        <v>0</v>
      </c>
      <c r="V133" s="126"/>
      <c r="AB133" s="157" t="str">
        <f>""</f>
        <v/>
      </c>
      <c r="AC133" s="126" t="str">
        <f ca="1">IF(P133&lt;0, "", IF(C133&lt;&gt;"", _xlfn.IFNA(IF(MATCH(C133, OFFSET(Keuzelijsten!$A$1, 0, MATCH(K133, Keuzelijsten!$A$1:$AO$1, 0)-1, 50, 1), 0)&lt;&gt;"", ""), "| Veld '"&amp;AC$4&amp;ROW()&amp;"': de selectie komt niet overeen met een keuze in een afhankelijk veld.  "), ""))</f>
        <v/>
      </c>
      <c r="AD133" s="117" t="str">
        <f ca="1">IF(Q133&lt;0, "", IF(D133&lt;&gt;"", _xlfn.IFNA(IF(MATCH(D133, OFFSET(Keuzelijsten!$A$1, 0, MATCH(L133, Keuzelijsten!$A$1:$AO$1, 0)-1, 50, 1), 0)&lt;&gt;"", ""), "| Veld '"&amp;AD$4&amp;ROW()&amp;"': de selectie komt niet overeen met een keuze in een afhankelijk veld.  "), ""))</f>
        <v/>
      </c>
      <c r="AE133" s="117" t="str">
        <f ca="1">IF(R133&lt;0, "", IF(E133&lt;&gt;"", _xlfn.IFNA(IF(MATCH(E133, OFFSET(Keuzelijsten!$A$1, 0, MATCH(M133, Keuzelijsten!$A$1:$AO$1, 0)-1, 50, 1), 0)&lt;&gt;"", ""), "| Veld '"&amp;AE$4&amp;ROW()&amp;"': de selectie komt niet overeen met een keuze in een afhankelijk veld.  "), ""))</f>
        <v/>
      </c>
      <c r="AF133" s="117" t="str">
        <f t="shared" si="46"/>
        <v/>
      </c>
      <c r="AG133" s="117" t="str">
        <f t="shared" si="47"/>
        <v/>
      </c>
      <c r="AH133" s="117" t="str">
        <f t="shared" si="48"/>
        <v/>
      </c>
      <c r="AI133" s="126" t="str">
        <f t="shared" si="49"/>
        <v/>
      </c>
      <c r="AJ133" s="117" t="str">
        <f t="shared" si="50"/>
        <v/>
      </c>
      <c r="AK133" s="117" t="str">
        <f t="shared" si="51"/>
        <v/>
      </c>
      <c r="AL133" s="117" t="str">
        <f t="shared" si="52"/>
        <v/>
      </c>
      <c r="AM133" s="117" t="str">
        <f t="shared" si="53"/>
        <v/>
      </c>
      <c r="AN133" s="117" t="str">
        <f t="shared" si="54"/>
        <v/>
      </c>
      <c r="AO133" s="165" t="str">
        <f t="shared" si="55"/>
        <v/>
      </c>
      <c r="AP133" s="117" t="str">
        <f>IF(J133&lt;&gt;1, IF(SUM(J133:$J$504)&lt;&gt;0, "| Laat geen witruimte tussen ingevulde rijen.", ""), "")</f>
        <v/>
      </c>
      <c r="AQ133" s="165" t="str">
        <f t="shared" ca="1" si="56"/>
        <v/>
      </c>
      <c r="AS133" s="118" t="str">
        <f t="shared" ca="1" si="57"/>
        <v/>
      </c>
    </row>
    <row r="134" spans="1:45" s="117" customFormat="1" ht="14.7" customHeight="1" x14ac:dyDescent="0.3">
      <c r="A134" s="107" t="str">
        <f t="shared" ref="A134:A197" ca="1" si="59">IF(AS134&lt;&gt;"", "✘", "")</f>
        <v/>
      </c>
      <c r="B134" s="115" t="str">
        <f t="shared" si="58"/>
        <v/>
      </c>
      <c r="C134" s="175"/>
      <c r="D134" s="176"/>
      <c r="E134" s="174"/>
      <c r="F134" s="228"/>
      <c r="G134" s="269"/>
      <c r="H134" s="178"/>
      <c r="I134" s="116" t="s">
        <v>87</v>
      </c>
      <c r="J134" s="117">
        <f t="shared" ref="J134:J197" si="60">IF(D134&amp;F134&amp;G134&amp;E134&amp;C134&amp;H134&lt;&gt;"", 1, 0)</f>
        <v>0</v>
      </c>
      <c r="K134" s="126" t="s">
        <v>272</v>
      </c>
      <c r="L134" s="117" t="s">
        <v>281</v>
      </c>
      <c r="M134" s="117" t="s">
        <v>280</v>
      </c>
      <c r="P134" s="126">
        <f t="shared" ref="P134:P197" si="61">IF($J134&lt;&gt;0, IF(C134&lt;&gt;"", 0, 1), 0)</f>
        <v>0</v>
      </c>
      <c r="Q134" s="117">
        <f t="shared" ref="Q134:Q197" si="62">IF($J134&lt;&gt;0, IF(D134&lt;&gt;"", 0, 1), 0)</f>
        <v>0</v>
      </c>
      <c r="R134" s="117">
        <f t="shared" ref="R134:R197" si="63">IF($J134&lt;&gt;0, IF(E134&lt;&gt;"", 0, 1), 0)</f>
        <v>0</v>
      </c>
      <c r="S134" s="117">
        <f t="shared" ref="S134:S197" si="64">IF($J134&lt;&gt;0, IF(F134&lt;&gt;"", 0, 1), 0)</f>
        <v>0</v>
      </c>
      <c r="T134" s="117">
        <f t="shared" ref="T134:T197" si="65">IF($J134&lt;&gt;0, IF(G134&lt;&gt;"", 0, 1), 0)</f>
        <v>0</v>
      </c>
      <c r="U134" s="117">
        <f t="shared" ref="U134:U197" si="66">IF($J134&lt;&gt;0, IF(E134&lt;&gt;"Onbetaald", IF(H134&lt;&gt;"", 0, 1), -1), 0)</f>
        <v>0</v>
      </c>
      <c r="V134" s="126"/>
      <c r="AB134" s="157" t="str">
        <f>""</f>
        <v/>
      </c>
      <c r="AC134" s="126" t="str">
        <f ca="1">IF(P134&lt;0, "", IF(C134&lt;&gt;"", _xlfn.IFNA(IF(MATCH(C134, OFFSET(Keuzelijsten!$A$1, 0, MATCH(K134, Keuzelijsten!$A$1:$AO$1, 0)-1, 50, 1), 0)&lt;&gt;"", ""), "| Veld '"&amp;AC$4&amp;ROW()&amp;"': de selectie komt niet overeen met een keuze in een afhankelijk veld.  "), ""))</f>
        <v/>
      </c>
      <c r="AD134" s="117" t="str">
        <f ca="1">IF(Q134&lt;0, "", IF(D134&lt;&gt;"", _xlfn.IFNA(IF(MATCH(D134, OFFSET(Keuzelijsten!$A$1, 0, MATCH(L134, Keuzelijsten!$A$1:$AO$1, 0)-1, 50, 1), 0)&lt;&gt;"", ""), "| Veld '"&amp;AD$4&amp;ROW()&amp;"': de selectie komt niet overeen met een keuze in een afhankelijk veld.  "), ""))</f>
        <v/>
      </c>
      <c r="AE134" s="117" t="str">
        <f ca="1">IF(R134&lt;0, "", IF(E134&lt;&gt;"", _xlfn.IFNA(IF(MATCH(E134, OFFSET(Keuzelijsten!$A$1, 0, MATCH(M134, Keuzelijsten!$A$1:$AO$1, 0)-1, 50, 1), 0)&lt;&gt;"", ""), "| Veld '"&amp;AE$4&amp;ROW()&amp;"': de selectie komt niet overeen met een keuze in een afhankelijk veld.  "), ""))</f>
        <v/>
      </c>
      <c r="AF134" s="117" t="str">
        <f t="shared" ref="AF134:AF197" si="67">IF(F134&lt;&gt;"", IF(ISTEXT(F134), IFERROR(IF(SEARCH(".", F134)&lt;&gt;0, "| Veld '"&amp;AF$4&amp;ROW()&amp;"': "&amp;Fout_punt), "| Veld '"&amp;AF$4&amp;ROW()&amp;"': "&amp;Fout_geen_getal),
IF(F134&lt;=0, "| Veld '"&amp;AF$4&amp;ROW()&amp;"': Dit getal moet groter dan 0 zijn.  ",
IF((F134-ROUND(F134, 0))&lt;&gt;0, "| Veld '"&amp;AF$4&amp;ROW()&amp;"': Dit getal moet geheel zijn.  ", ""))), "")</f>
        <v/>
      </c>
      <c r="AG134" s="117" t="str">
        <f t="shared" ref="AG134:AG197" si="68">IF(ISTEXT(G134), IFERROR(IF(SEARCH(".", G134)&lt;&gt;0, "| Veld '"&amp;AG$4&amp;ROW()&amp;"': "&amp;Fout_punt), "| Veld '"&amp;AG$4&amp;ROW()&amp;"': "&amp;Fout_geen_getal), IF(G134&lt;0, "| Veld '"&amp;AG$4&amp;ROW()&amp;"': "&amp;Fout_negatief, ""))</f>
        <v/>
      </c>
      <c r="AH134" s="117" t="str">
        <f t="shared" ref="AH134:AH197" si="69">IF(ISTEXT(H134), IFERROR(IF(SEARCH(".", H134)&lt;&gt;0, "| Veld '"&amp;AH$4&amp;ROW()&amp;"': "&amp;Fout_punt), "| Veld '"&amp;AH$4&amp;ROW()&amp;"': "&amp;Fout_geen_getal), IF(H134&lt;0, "| Veld '"&amp;AH$4&amp;ROW()&amp;"': "&amp;Fout_negatief, ""))</f>
        <v/>
      </c>
      <c r="AI134" s="126" t="str">
        <f t="shared" ref="AI134:AI197" si="70">IF(P134&lt;0, IF(C134&lt;&gt;"", "| Veld '"&amp;AI$4&amp;ROW()&amp;"'"&amp;Fout_redundant, ""), "")</f>
        <v/>
      </c>
      <c r="AJ134" s="117" t="str">
        <f t="shared" ref="AJ134:AJ197" si="71">IF(Q134&lt;0, IF(D134&lt;&gt;"", "| Veld '"&amp;AJ$4&amp;ROW()&amp;"'"&amp;Fout_redundant, ""), "")</f>
        <v/>
      </c>
      <c r="AK134" s="117" t="str">
        <f t="shared" ref="AK134:AK197" si="72">IF(R134&lt;0, IF(E134&lt;&gt;"", "| Veld '"&amp;AK$4&amp;ROW()&amp;"'"&amp;Fout_redundant, ""), "")</f>
        <v/>
      </c>
      <c r="AL134" s="117" t="str">
        <f t="shared" ref="AL134:AL197" si="73">IF(K134&lt;0, IF(F134&lt;&gt;"", "| Veld '"&amp;AL$4&amp;ROW()&amp;"'"&amp;Fout_redundant, ""), "")</f>
        <v/>
      </c>
      <c r="AM134" s="117" t="str">
        <f t="shared" ref="AM134:AM197" si="74">IF(T134&lt;0, IF(G134&lt;&gt;"", "| Veld '"&amp;AM$4&amp;ROW()&amp;"'"&amp;Fout_redundant, ""), "")</f>
        <v/>
      </c>
      <c r="AN134" s="117" t="str">
        <f t="shared" ref="AN134:AN197" si="75">IF(U134&lt;0, IF(H134&lt;&gt;"", "| Veld '"&amp;AN$4&amp;ROW()&amp;"'"&amp;Fout_redundant, ""), "")</f>
        <v/>
      </c>
      <c r="AO134" s="165" t="str">
        <f t="shared" ref="AO134:AO197" si="76">IF(SUMIF(Q134:U134, "&gt;0")&gt;0, "| Vul verplichte velden in.", "")</f>
        <v/>
      </c>
      <c r="AP134" s="117" t="str">
        <f>IF(J134&lt;&gt;1, IF(SUM(J134:$J$504)&lt;&gt;0, "| Laat geen witruimte tussen ingevulde rijen.", ""), "")</f>
        <v/>
      </c>
      <c r="AQ134" s="165" t="str">
        <f t="shared" ref="AQ134:AQ197" ca="1" si="77">IF(AC134&amp;AI134&amp;AD134&amp;AJ134&amp;AE134&amp;AK134&amp;AF134&amp;AL134&amp;AG134&amp;AM134&amp;AH134&amp;AN134&lt;&gt;"", AC134&amp;AI134&amp;AD134&amp;AJ134&amp;AE134&amp;AK134&amp;AF134&amp;AL134&amp;AG134&amp;AM134&amp;AH134&amp;AN134, AO134&amp;AP134)</f>
        <v/>
      </c>
      <c r="AS134" s="118" t="str">
        <f t="shared" ref="AS134:AS197" ca="1" si="78">IF(AQ134&lt;&gt;"", AQ134, AB134)</f>
        <v/>
      </c>
    </row>
    <row r="135" spans="1:45" s="117" customFormat="1" ht="14.7" customHeight="1" x14ac:dyDescent="0.3">
      <c r="A135" s="107" t="str">
        <f t="shared" ca="1" si="59"/>
        <v/>
      </c>
      <c r="B135" s="115" t="str">
        <f t="shared" si="58"/>
        <v/>
      </c>
      <c r="C135" s="175"/>
      <c r="D135" s="176"/>
      <c r="E135" s="174"/>
      <c r="F135" s="228"/>
      <c r="G135" s="269"/>
      <c r="H135" s="178"/>
      <c r="I135" s="116" t="s">
        <v>87</v>
      </c>
      <c r="J135" s="117">
        <f t="shared" si="60"/>
        <v>0</v>
      </c>
      <c r="K135" s="126" t="s">
        <v>272</v>
      </c>
      <c r="L135" s="117" t="s">
        <v>281</v>
      </c>
      <c r="M135" s="117" t="s">
        <v>280</v>
      </c>
      <c r="P135" s="126">
        <f t="shared" si="61"/>
        <v>0</v>
      </c>
      <c r="Q135" s="117">
        <f t="shared" si="62"/>
        <v>0</v>
      </c>
      <c r="R135" s="117">
        <f t="shared" si="63"/>
        <v>0</v>
      </c>
      <c r="S135" s="117">
        <f t="shared" si="64"/>
        <v>0</v>
      </c>
      <c r="T135" s="117">
        <f t="shared" si="65"/>
        <v>0</v>
      </c>
      <c r="U135" s="117">
        <f t="shared" si="66"/>
        <v>0</v>
      </c>
      <c r="V135" s="126"/>
      <c r="AB135" s="157" t="str">
        <f>""</f>
        <v/>
      </c>
      <c r="AC135" s="126" t="str">
        <f ca="1">IF(P135&lt;0, "", IF(C135&lt;&gt;"", _xlfn.IFNA(IF(MATCH(C135, OFFSET(Keuzelijsten!$A$1, 0, MATCH(K135, Keuzelijsten!$A$1:$AO$1, 0)-1, 50, 1), 0)&lt;&gt;"", ""), "| Veld '"&amp;AC$4&amp;ROW()&amp;"': de selectie komt niet overeen met een keuze in een afhankelijk veld.  "), ""))</f>
        <v/>
      </c>
      <c r="AD135" s="117" t="str">
        <f ca="1">IF(Q135&lt;0, "", IF(D135&lt;&gt;"", _xlfn.IFNA(IF(MATCH(D135, OFFSET(Keuzelijsten!$A$1, 0, MATCH(L135, Keuzelijsten!$A$1:$AO$1, 0)-1, 50, 1), 0)&lt;&gt;"", ""), "| Veld '"&amp;AD$4&amp;ROW()&amp;"': de selectie komt niet overeen met een keuze in een afhankelijk veld.  "), ""))</f>
        <v/>
      </c>
      <c r="AE135" s="117" t="str">
        <f ca="1">IF(R135&lt;0, "", IF(E135&lt;&gt;"", _xlfn.IFNA(IF(MATCH(E135, OFFSET(Keuzelijsten!$A$1, 0, MATCH(M135, Keuzelijsten!$A$1:$AO$1, 0)-1, 50, 1), 0)&lt;&gt;"", ""), "| Veld '"&amp;AE$4&amp;ROW()&amp;"': de selectie komt niet overeen met een keuze in een afhankelijk veld.  "), ""))</f>
        <v/>
      </c>
      <c r="AF135" s="117" t="str">
        <f t="shared" si="67"/>
        <v/>
      </c>
      <c r="AG135" s="117" t="str">
        <f t="shared" si="68"/>
        <v/>
      </c>
      <c r="AH135" s="117" t="str">
        <f t="shared" si="69"/>
        <v/>
      </c>
      <c r="AI135" s="126" t="str">
        <f t="shared" si="70"/>
        <v/>
      </c>
      <c r="AJ135" s="117" t="str">
        <f t="shared" si="71"/>
        <v/>
      </c>
      <c r="AK135" s="117" t="str">
        <f t="shared" si="72"/>
        <v/>
      </c>
      <c r="AL135" s="117" t="str">
        <f t="shared" si="73"/>
        <v/>
      </c>
      <c r="AM135" s="117" t="str">
        <f t="shared" si="74"/>
        <v/>
      </c>
      <c r="AN135" s="117" t="str">
        <f t="shared" si="75"/>
        <v/>
      </c>
      <c r="AO135" s="165" t="str">
        <f t="shared" si="76"/>
        <v/>
      </c>
      <c r="AP135" s="117" t="str">
        <f>IF(J135&lt;&gt;1, IF(SUM(J135:$J$504)&lt;&gt;0, "| Laat geen witruimte tussen ingevulde rijen.", ""), "")</f>
        <v/>
      </c>
      <c r="AQ135" s="165" t="str">
        <f t="shared" ca="1" si="77"/>
        <v/>
      </c>
      <c r="AS135" s="118" t="str">
        <f t="shared" ca="1" si="78"/>
        <v/>
      </c>
    </row>
    <row r="136" spans="1:45" s="117" customFormat="1" ht="14.7" customHeight="1" x14ac:dyDescent="0.3">
      <c r="A136" s="107" t="str">
        <f t="shared" ca="1" si="59"/>
        <v/>
      </c>
      <c r="B136" s="115" t="str">
        <f t="shared" si="58"/>
        <v/>
      </c>
      <c r="C136" s="175"/>
      <c r="D136" s="176"/>
      <c r="E136" s="174"/>
      <c r="F136" s="228"/>
      <c r="G136" s="269"/>
      <c r="H136" s="178"/>
      <c r="I136" s="116" t="s">
        <v>87</v>
      </c>
      <c r="J136" s="117">
        <f t="shared" si="60"/>
        <v>0</v>
      </c>
      <c r="K136" s="126" t="s">
        <v>272</v>
      </c>
      <c r="L136" s="117" t="s">
        <v>281</v>
      </c>
      <c r="M136" s="117" t="s">
        <v>280</v>
      </c>
      <c r="P136" s="126">
        <f t="shared" si="61"/>
        <v>0</v>
      </c>
      <c r="Q136" s="117">
        <f t="shared" si="62"/>
        <v>0</v>
      </c>
      <c r="R136" s="117">
        <f t="shared" si="63"/>
        <v>0</v>
      </c>
      <c r="S136" s="117">
        <f t="shared" si="64"/>
        <v>0</v>
      </c>
      <c r="T136" s="117">
        <f t="shared" si="65"/>
        <v>0</v>
      </c>
      <c r="U136" s="117">
        <f t="shared" si="66"/>
        <v>0</v>
      </c>
      <c r="V136" s="126"/>
      <c r="AB136" s="157" t="str">
        <f>""</f>
        <v/>
      </c>
      <c r="AC136" s="126" t="str">
        <f ca="1">IF(P136&lt;0, "", IF(C136&lt;&gt;"", _xlfn.IFNA(IF(MATCH(C136, OFFSET(Keuzelijsten!$A$1, 0, MATCH(K136, Keuzelijsten!$A$1:$AO$1, 0)-1, 50, 1), 0)&lt;&gt;"", ""), "| Veld '"&amp;AC$4&amp;ROW()&amp;"': de selectie komt niet overeen met een keuze in een afhankelijk veld.  "), ""))</f>
        <v/>
      </c>
      <c r="AD136" s="117" t="str">
        <f ca="1">IF(Q136&lt;0, "", IF(D136&lt;&gt;"", _xlfn.IFNA(IF(MATCH(D136, OFFSET(Keuzelijsten!$A$1, 0, MATCH(L136, Keuzelijsten!$A$1:$AO$1, 0)-1, 50, 1), 0)&lt;&gt;"", ""), "| Veld '"&amp;AD$4&amp;ROW()&amp;"': de selectie komt niet overeen met een keuze in een afhankelijk veld.  "), ""))</f>
        <v/>
      </c>
      <c r="AE136" s="117" t="str">
        <f ca="1">IF(R136&lt;0, "", IF(E136&lt;&gt;"", _xlfn.IFNA(IF(MATCH(E136, OFFSET(Keuzelijsten!$A$1, 0, MATCH(M136, Keuzelijsten!$A$1:$AO$1, 0)-1, 50, 1), 0)&lt;&gt;"", ""), "| Veld '"&amp;AE$4&amp;ROW()&amp;"': de selectie komt niet overeen met een keuze in een afhankelijk veld.  "), ""))</f>
        <v/>
      </c>
      <c r="AF136" s="117" t="str">
        <f t="shared" si="67"/>
        <v/>
      </c>
      <c r="AG136" s="117" t="str">
        <f t="shared" si="68"/>
        <v/>
      </c>
      <c r="AH136" s="117" t="str">
        <f t="shared" si="69"/>
        <v/>
      </c>
      <c r="AI136" s="126" t="str">
        <f t="shared" si="70"/>
        <v/>
      </c>
      <c r="AJ136" s="117" t="str">
        <f t="shared" si="71"/>
        <v/>
      </c>
      <c r="AK136" s="117" t="str">
        <f t="shared" si="72"/>
        <v/>
      </c>
      <c r="AL136" s="117" t="str">
        <f t="shared" si="73"/>
        <v/>
      </c>
      <c r="AM136" s="117" t="str">
        <f t="shared" si="74"/>
        <v/>
      </c>
      <c r="AN136" s="117" t="str">
        <f t="shared" si="75"/>
        <v/>
      </c>
      <c r="AO136" s="165" t="str">
        <f t="shared" si="76"/>
        <v/>
      </c>
      <c r="AP136" s="117" t="str">
        <f>IF(J136&lt;&gt;1, IF(SUM(J136:$J$504)&lt;&gt;0, "| Laat geen witruimte tussen ingevulde rijen.", ""), "")</f>
        <v/>
      </c>
      <c r="AQ136" s="165" t="str">
        <f t="shared" ca="1" si="77"/>
        <v/>
      </c>
      <c r="AS136" s="118" t="str">
        <f t="shared" ca="1" si="78"/>
        <v/>
      </c>
    </row>
    <row r="137" spans="1:45" s="117" customFormat="1" ht="14.7" customHeight="1" x14ac:dyDescent="0.3">
      <c r="A137" s="107" t="str">
        <f t="shared" ca="1" si="59"/>
        <v/>
      </c>
      <c r="B137" s="115" t="str">
        <f t="shared" si="58"/>
        <v/>
      </c>
      <c r="C137" s="175"/>
      <c r="D137" s="176"/>
      <c r="E137" s="174"/>
      <c r="F137" s="228"/>
      <c r="G137" s="269"/>
      <c r="H137" s="178"/>
      <c r="I137" s="116" t="s">
        <v>87</v>
      </c>
      <c r="J137" s="117">
        <f t="shared" si="60"/>
        <v>0</v>
      </c>
      <c r="K137" s="126" t="s">
        <v>272</v>
      </c>
      <c r="L137" s="117" t="s">
        <v>281</v>
      </c>
      <c r="M137" s="117" t="s">
        <v>280</v>
      </c>
      <c r="P137" s="126">
        <f t="shared" si="61"/>
        <v>0</v>
      </c>
      <c r="Q137" s="117">
        <f t="shared" si="62"/>
        <v>0</v>
      </c>
      <c r="R137" s="117">
        <f t="shared" si="63"/>
        <v>0</v>
      </c>
      <c r="S137" s="117">
        <f t="shared" si="64"/>
        <v>0</v>
      </c>
      <c r="T137" s="117">
        <f t="shared" si="65"/>
        <v>0</v>
      </c>
      <c r="U137" s="117">
        <f t="shared" si="66"/>
        <v>0</v>
      </c>
      <c r="V137" s="126"/>
      <c r="AB137" s="157" t="str">
        <f>""</f>
        <v/>
      </c>
      <c r="AC137" s="126" t="str">
        <f ca="1">IF(P137&lt;0, "", IF(C137&lt;&gt;"", _xlfn.IFNA(IF(MATCH(C137, OFFSET(Keuzelijsten!$A$1, 0, MATCH(K137, Keuzelijsten!$A$1:$AO$1, 0)-1, 50, 1), 0)&lt;&gt;"", ""), "| Veld '"&amp;AC$4&amp;ROW()&amp;"': de selectie komt niet overeen met een keuze in een afhankelijk veld.  "), ""))</f>
        <v/>
      </c>
      <c r="AD137" s="117" t="str">
        <f ca="1">IF(Q137&lt;0, "", IF(D137&lt;&gt;"", _xlfn.IFNA(IF(MATCH(D137, OFFSET(Keuzelijsten!$A$1, 0, MATCH(L137, Keuzelijsten!$A$1:$AO$1, 0)-1, 50, 1), 0)&lt;&gt;"", ""), "| Veld '"&amp;AD$4&amp;ROW()&amp;"': de selectie komt niet overeen met een keuze in een afhankelijk veld.  "), ""))</f>
        <v/>
      </c>
      <c r="AE137" s="117" t="str">
        <f ca="1">IF(R137&lt;0, "", IF(E137&lt;&gt;"", _xlfn.IFNA(IF(MATCH(E137, OFFSET(Keuzelijsten!$A$1, 0, MATCH(M137, Keuzelijsten!$A$1:$AO$1, 0)-1, 50, 1), 0)&lt;&gt;"", ""), "| Veld '"&amp;AE$4&amp;ROW()&amp;"': de selectie komt niet overeen met een keuze in een afhankelijk veld.  "), ""))</f>
        <v/>
      </c>
      <c r="AF137" s="117" t="str">
        <f t="shared" si="67"/>
        <v/>
      </c>
      <c r="AG137" s="117" t="str">
        <f t="shared" si="68"/>
        <v/>
      </c>
      <c r="AH137" s="117" t="str">
        <f t="shared" si="69"/>
        <v/>
      </c>
      <c r="AI137" s="126" t="str">
        <f t="shared" si="70"/>
        <v/>
      </c>
      <c r="AJ137" s="117" t="str">
        <f t="shared" si="71"/>
        <v/>
      </c>
      <c r="AK137" s="117" t="str">
        <f t="shared" si="72"/>
        <v/>
      </c>
      <c r="AL137" s="117" t="str">
        <f t="shared" si="73"/>
        <v/>
      </c>
      <c r="AM137" s="117" t="str">
        <f t="shared" si="74"/>
        <v/>
      </c>
      <c r="AN137" s="117" t="str">
        <f t="shared" si="75"/>
        <v/>
      </c>
      <c r="AO137" s="165" t="str">
        <f t="shared" si="76"/>
        <v/>
      </c>
      <c r="AP137" s="117" t="str">
        <f>IF(J137&lt;&gt;1, IF(SUM(J137:$J$504)&lt;&gt;0, "| Laat geen witruimte tussen ingevulde rijen.", ""), "")</f>
        <v/>
      </c>
      <c r="AQ137" s="165" t="str">
        <f t="shared" ca="1" si="77"/>
        <v/>
      </c>
      <c r="AS137" s="118" t="str">
        <f t="shared" ca="1" si="78"/>
        <v/>
      </c>
    </row>
    <row r="138" spans="1:45" s="117" customFormat="1" ht="14.7" customHeight="1" x14ac:dyDescent="0.3">
      <c r="A138" s="107" t="str">
        <f t="shared" ca="1" si="59"/>
        <v/>
      </c>
      <c r="B138" s="115" t="str">
        <f t="shared" si="58"/>
        <v/>
      </c>
      <c r="C138" s="175"/>
      <c r="D138" s="176"/>
      <c r="E138" s="174"/>
      <c r="F138" s="228"/>
      <c r="G138" s="269"/>
      <c r="H138" s="178"/>
      <c r="I138" s="116" t="s">
        <v>87</v>
      </c>
      <c r="J138" s="117">
        <f t="shared" si="60"/>
        <v>0</v>
      </c>
      <c r="K138" s="126" t="s">
        <v>272</v>
      </c>
      <c r="L138" s="117" t="s">
        <v>281</v>
      </c>
      <c r="M138" s="117" t="s">
        <v>280</v>
      </c>
      <c r="P138" s="126">
        <f t="shared" si="61"/>
        <v>0</v>
      </c>
      <c r="Q138" s="117">
        <f t="shared" si="62"/>
        <v>0</v>
      </c>
      <c r="R138" s="117">
        <f t="shared" si="63"/>
        <v>0</v>
      </c>
      <c r="S138" s="117">
        <f t="shared" si="64"/>
        <v>0</v>
      </c>
      <c r="T138" s="117">
        <f t="shared" si="65"/>
        <v>0</v>
      </c>
      <c r="U138" s="117">
        <f t="shared" si="66"/>
        <v>0</v>
      </c>
      <c r="V138" s="126"/>
      <c r="AB138" s="157" t="str">
        <f>""</f>
        <v/>
      </c>
      <c r="AC138" s="126" t="str">
        <f ca="1">IF(P138&lt;0, "", IF(C138&lt;&gt;"", _xlfn.IFNA(IF(MATCH(C138, OFFSET(Keuzelijsten!$A$1, 0, MATCH(K138, Keuzelijsten!$A$1:$AO$1, 0)-1, 50, 1), 0)&lt;&gt;"", ""), "| Veld '"&amp;AC$4&amp;ROW()&amp;"': de selectie komt niet overeen met een keuze in een afhankelijk veld.  "), ""))</f>
        <v/>
      </c>
      <c r="AD138" s="117" t="str">
        <f ca="1">IF(Q138&lt;0, "", IF(D138&lt;&gt;"", _xlfn.IFNA(IF(MATCH(D138, OFFSET(Keuzelijsten!$A$1, 0, MATCH(L138, Keuzelijsten!$A$1:$AO$1, 0)-1, 50, 1), 0)&lt;&gt;"", ""), "| Veld '"&amp;AD$4&amp;ROW()&amp;"': de selectie komt niet overeen met een keuze in een afhankelijk veld.  "), ""))</f>
        <v/>
      </c>
      <c r="AE138" s="117" t="str">
        <f ca="1">IF(R138&lt;0, "", IF(E138&lt;&gt;"", _xlfn.IFNA(IF(MATCH(E138, OFFSET(Keuzelijsten!$A$1, 0, MATCH(M138, Keuzelijsten!$A$1:$AO$1, 0)-1, 50, 1), 0)&lt;&gt;"", ""), "| Veld '"&amp;AE$4&amp;ROW()&amp;"': de selectie komt niet overeen met een keuze in een afhankelijk veld.  "), ""))</f>
        <v/>
      </c>
      <c r="AF138" s="117" t="str">
        <f t="shared" si="67"/>
        <v/>
      </c>
      <c r="AG138" s="117" t="str">
        <f t="shared" si="68"/>
        <v/>
      </c>
      <c r="AH138" s="117" t="str">
        <f t="shared" si="69"/>
        <v/>
      </c>
      <c r="AI138" s="126" t="str">
        <f t="shared" si="70"/>
        <v/>
      </c>
      <c r="AJ138" s="117" t="str">
        <f t="shared" si="71"/>
        <v/>
      </c>
      <c r="AK138" s="117" t="str">
        <f t="shared" si="72"/>
        <v/>
      </c>
      <c r="AL138" s="117" t="str">
        <f t="shared" si="73"/>
        <v/>
      </c>
      <c r="AM138" s="117" t="str">
        <f t="shared" si="74"/>
        <v/>
      </c>
      <c r="AN138" s="117" t="str">
        <f t="shared" si="75"/>
        <v/>
      </c>
      <c r="AO138" s="165" t="str">
        <f t="shared" si="76"/>
        <v/>
      </c>
      <c r="AP138" s="117" t="str">
        <f>IF(J138&lt;&gt;1, IF(SUM(J138:$J$504)&lt;&gt;0, "| Laat geen witruimte tussen ingevulde rijen.", ""), "")</f>
        <v/>
      </c>
      <c r="AQ138" s="165" t="str">
        <f t="shared" ca="1" si="77"/>
        <v/>
      </c>
      <c r="AS138" s="118" t="str">
        <f t="shared" ca="1" si="78"/>
        <v/>
      </c>
    </row>
    <row r="139" spans="1:45" s="117" customFormat="1" ht="14.7" customHeight="1" x14ac:dyDescent="0.3">
      <c r="A139" s="107" t="str">
        <f t="shared" ca="1" si="59"/>
        <v/>
      </c>
      <c r="B139" s="115" t="str">
        <f t="shared" si="58"/>
        <v/>
      </c>
      <c r="C139" s="175"/>
      <c r="D139" s="176"/>
      <c r="E139" s="174"/>
      <c r="F139" s="228"/>
      <c r="G139" s="269"/>
      <c r="H139" s="178"/>
      <c r="I139" s="116" t="s">
        <v>87</v>
      </c>
      <c r="J139" s="117">
        <f t="shared" si="60"/>
        <v>0</v>
      </c>
      <c r="K139" s="126" t="s">
        <v>272</v>
      </c>
      <c r="L139" s="117" t="s">
        <v>281</v>
      </c>
      <c r="M139" s="117" t="s">
        <v>280</v>
      </c>
      <c r="P139" s="126">
        <f t="shared" si="61"/>
        <v>0</v>
      </c>
      <c r="Q139" s="117">
        <f t="shared" si="62"/>
        <v>0</v>
      </c>
      <c r="R139" s="117">
        <f t="shared" si="63"/>
        <v>0</v>
      </c>
      <c r="S139" s="117">
        <f t="shared" si="64"/>
        <v>0</v>
      </c>
      <c r="T139" s="117">
        <f t="shared" si="65"/>
        <v>0</v>
      </c>
      <c r="U139" s="117">
        <f t="shared" si="66"/>
        <v>0</v>
      </c>
      <c r="V139" s="126"/>
      <c r="AB139" s="157" t="str">
        <f>""</f>
        <v/>
      </c>
      <c r="AC139" s="126" t="str">
        <f ca="1">IF(P139&lt;0, "", IF(C139&lt;&gt;"", _xlfn.IFNA(IF(MATCH(C139, OFFSET(Keuzelijsten!$A$1, 0, MATCH(K139, Keuzelijsten!$A$1:$AO$1, 0)-1, 50, 1), 0)&lt;&gt;"", ""), "| Veld '"&amp;AC$4&amp;ROW()&amp;"': de selectie komt niet overeen met een keuze in een afhankelijk veld.  "), ""))</f>
        <v/>
      </c>
      <c r="AD139" s="117" t="str">
        <f ca="1">IF(Q139&lt;0, "", IF(D139&lt;&gt;"", _xlfn.IFNA(IF(MATCH(D139, OFFSET(Keuzelijsten!$A$1, 0, MATCH(L139, Keuzelijsten!$A$1:$AO$1, 0)-1, 50, 1), 0)&lt;&gt;"", ""), "| Veld '"&amp;AD$4&amp;ROW()&amp;"': de selectie komt niet overeen met een keuze in een afhankelijk veld.  "), ""))</f>
        <v/>
      </c>
      <c r="AE139" s="117" t="str">
        <f ca="1">IF(R139&lt;0, "", IF(E139&lt;&gt;"", _xlfn.IFNA(IF(MATCH(E139, OFFSET(Keuzelijsten!$A$1, 0, MATCH(M139, Keuzelijsten!$A$1:$AO$1, 0)-1, 50, 1), 0)&lt;&gt;"", ""), "| Veld '"&amp;AE$4&amp;ROW()&amp;"': de selectie komt niet overeen met een keuze in een afhankelijk veld.  "), ""))</f>
        <v/>
      </c>
      <c r="AF139" s="117" t="str">
        <f t="shared" si="67"/>
        <v/>
      </c>
      <c r="AG139" s="117" t="str">
        <f t="shared" si="68"/>
        <v/>
      </c>
      <c r="AH139" s="117" t="str">
        <f t="shared" si="69"/>
        <v/>
      </c>
      <c r="AI139" s="126" t="str">
        <f t="shared" si="70"/>
        <v/>
      </c>
      <c r="AJ139" s="117" t="str">
        <f t="shared" si="71"/>
        <v/>
      </c>
      <c r="AK139" s="117" t="str">
        <f t="shared" si="72"/>
        <v/>
      </c>
      <c r="AL139" s="117" t="str">
        <f t="shared" si="73"/>
        <v/>
      </c>
      <c r="AM139" s="117" t="str">
        <f t="shared" si="74"/>
        <v/>
      </c>
      <c r="AN139" s="117" t="str">
        <f t="shared" si="75"/>
        <v/>
      </c>
      <c r="AO139" s="165" t="str">
        <f t="shared" si="76"/>
        <v/>
      </c>
      <c r="AP139" s="117" t="str">
        <f>IF(J139&lt;&gt;1, IF(SUM(J139:$J$504)&lt;&gt;0, "| Laat geen witruimte tussen ingevulde rijen.", ""), "")</f>
        <v/>
      </c>
      <c r="AQ139" s="165" t="str">
        <f t="shared" ca="1" si="77"/>
        <v/>
      </c>
      <c r="AS139" s="118" t="str">
        <f t="shared" ca="1" si="78"/>
        <v/>
      </c>
    </row>
    <row r="140" spans="1:45" s="117" customFormat="1" ht="14.7" customHeight="1" x14ac:dyDescent="0.3">
      <c r="A140" s="107" t="str">
        <f t="shared" ca="1" si="59"/>
        <v/>
      </c>
      <c r="B140" s="115" t="str">
        <f t="shared" si="58"/>
        <v/>
      </c>
      <c r="C140" s="175"/>
      <c r="D140" s="176"/>
      <c r="E140" s="174"/>
      <c r="F140" s="228"/>
      <c r="G140" s="269"/>
      <c r="H140" s="178"/>
      <c r="I140" s="116" t="s">
        <v>87</v>
      </c>
      <c r="J140" s="117">
        <f t="shared" si="60"/>
        <v>0</v>
      </c>
      <c r="K140" s="126" t="s">
        <v>272</v>
      </c>
      <c r="L140" s="117" t="s">
        <v>281</v>
      </c>
      <c r="M140" s="117" t="s">
        <v>280</v>
      </c>
      <c r="P140" s="126">
        <f t="shared" si="61"/>
        <v>0</v>
      </c>
      <c r="Q140" s="117">
        <f t="shared" si="62"/>
        <v>0</v>
      </c>
      <c r="R140" s="117">
        <f t="shared" si="63"/>
        <v>0</v>
      </c>
      <c r="S140" s="117">
        <f t="shared" si="64"/>
        <v>0</v>
      </c>
      <c r="T140" s="117">
        <f t="shared" si="65"/>
        <v>0</v>
      </c>
      <c r="U140" s="117">
        <f t="shared" si="66"/>
        <v>0</v>
      </c>
      <c r="V140" s="126"/>
      <c r="AB140" s="157" t="str">
        <f>""</f>
        <v/>
      </c>
      <c r="AC140" s="126" t="str">
        <f ca="1">IF(P140&lt;0, "", IF(C140&lt;&gt;"", _xlfn.IFNA(IF(MATCH(C140, OFFSET(Keuzelijsten!$A$1, 0, MATCH(K140, Keuzelijsten!$A$1:$AO$1, 0)-1, 50, 1), 0)&lt;&gt;"", ""), "| Veld '"&amp;AC$4&amp;ROW()&amp;"': de selectie komt niet overeen met een keuze in een afhankelijk veld.  "), ""))</f>
        <v/>
      </c>
      <c r="AD140" s="117" t="str">
        <f ca="1">IF(Q140&lt;0, "", IF(D140&lt;&gt;"", _xlfn.IFNA(IF(MATCH(D140, OFFSET(Keuzelijsten!$A$1, 0, MATCH(L140, Keuzelijsten!$A$1:$AO$1, 0)-1, 50, 1), 0)&lt;&gt;"", ""), "| Veld '"&amp;AD$4&amp;ROW()&amp;"': de selectie komt niet overeen met een keuze in een afhankelijk veld.  "), ""))</f>
        <v/>
      </c>
      <c r="AE140" s="117" t="str">
        <f ca="1">IF(R140&lt;0, "", IF(E140&lt;&gt;"", _xlfn.IFNA(IF(MATCH(E140, OFFSET(Keuzelijsten!$A$1, 0, MATCH(M140, Keuzelijsten!$A$1:$AO$1, 0)-1, 50, 1), 0)&lt;&gt;"", ""), "| Veld '"&amp;AE$4&amp;ROW()&amp;"': de selectie komt niet overeen met een keuze in een afhankelijk veld.  "), ""))</f>
        <v/>
      </c>
      <c r="AF140" s="117" t="str">
        <f t="shared" si="67"/>
        <v/>
      </c>
      <c r="AG140" s="117" t="str">
        <f t="shared" si="68"/>
        <v/>
      </c>
      <c r="AH140" s="117" t="str">
        <f t="shared" si="69"/>
        <v/>
      </c>
      <c r="AI140" s="126" t="str">
        <f t="shared" si="70"/>
        <v/>
      </c>
      <c r="AJ140" s="117" t="str">
        <f t="shared" si="71"/>
        <v/>
      </c>
      <c r="AK140" s="117" t="str">
        <f t="shared" si="72"/>
        <v/>
      </c>
      <c r="AL140" s="117" t="str">
        <f t="shared" si="73"/>
        <v/>
      </c>
      <c r="AM140" s="117" t="str">
        <f t="shared" si="74"/>
        <v/>
      </c>
      <c r="AN140" s="117" t="str">
        <f t="shared" si="75"/>
        <v/>
      </c>
      <c r="AO140" s="165" t="str">
        <f t="shared" si="76"/>
        <v/>
      </c>
      <c r="AP140" s="117" t="str">
        <f>IF(J140&lt;&gt;1, IF(SUM(J140:$J$504)&lt;&gt;0, "| Laat geen witruimte tussen ingevulde rijen.", ""), "")</f>
        <v/>
      </c>
      <c r="AQ140" s="165" t="str">
        <f t="shared" ca="1" si="77"/>
        <v/>
      </c>
      <c r="AS140" s="118" t="str">
        <f t="shared" ca="1" si="78"/>
        <v/>
      </c>
    </row>
    <row r="141" spans="1:45" s="117" customFormat="1" ht="14.7" customHeight="1" x14ac:dyDescent="0.3">
      <c r="A141" s="107" t="str">
        <f t="shared" ca="1" si="59"/>
        <v/>
      </c>
      <c r="B141" s="115" t="str">
        <f t="shared" si="58"/>
        <v/>
      </c>
      <c r="C141" s="175"/>
      <c r="D141" s="176"/>
      <c r="E141" s="174"/>
      <c r="F141" s="228"/>
      <c r="G141" s="269"/>
      <c r="H141" s="178"/>
      <c r="I141" s="116" t="s">
        <v>87</v>
      </c>
      <c r="J141" s="117">
        <f t="shared" si="60"/>
        <v>0</v>
      </c>
      <c r="K141" s="126" t="s">
        <v>272</v>
      </c>
      <c r="L141" s="117" t="s">
        <v>281</v>
      </c>
      <c r="M141" s="117" t="s">
        <v>280</v>
      </c>
      <c r="P141" s="126">
        <f t="shared" si="61"/>
        <v>0</v>
      </c>
      <c r="Q141" s="117">
        <f t="shared" si="62"/>
        <v>0</v>
      </c>
      <c r="R141" s="117">
        <f t="shared" si="63"/>
        <v>0</v>
      </c>
      <c r="S141" s="117">
        <f t="shared" si="64"/>
        <v>0</v>
      </c>
      <c r="T141" s="117">
        <f t="shared" si="65"/>
        <v>0</v>
      </c>
      <c r="U141" s="117">
        <f t="shared" si="66"/>
        <v>0</v>
      </c>
      <c r="V141" s="126"/>
      <c r="AB141" s="157" t="str">
        <f>""</f>
        <v/>
      </c>
      <c r="AC141" s="126" t="str">
        <f ca="1">IF(P141&lt;0, "", IF(C141&lt;&gt;"", _xlfn.IFNA(IF(MATCH(C141, OFFSET(Keuzelijsten!$A$1, 0, MATCH(K141, Keuzelijsten!$A$1:$AO$1, 0)-1, 50, 1), 0)&lt;&gt;"", ""), "| Veld '"&amp;AC$4&amp;ROW()&amp;"': de selectie komt niet overeen met een keuze in een afhankelijk veld.  "), ""))</f>
        <v/>
      </c>
      <c r="AD141" s="117" t="str">
        <f ca="1">IF(Q141&lt;0, "", IF(D141&lt;&gt;"", _xlfn.IFNA(IF(MATCH(D141, OFFSET(Keuzelijsten!$A$1, 0, MATCH(L141, Keuzelijsten!$A$1:$AO$1, 0)-1, 50, 1), 0)&lt;&gt;"", ""), "| Veld '"&amp;AD$4&amp;ROW()&amp;"': de selectie komt niet overeen met een keuze in een afhankelijk veld.  "), ""))</f>
        <v/>
      </c>
      <c r="AE141" s="117" t="str">
        <f ca="1">IF(R141&lt;0, "", IF(E141&lt;&gt;"", _xlfn.IFNA(IF(MATCH(E141, OFFSET(Keuzelijsten!$A$1, 0, MATCH(M141, Keuzelijsten!$A$1:$AO$1, 0)-1, 50, 1), 0)&lt;&gt;"", ""), "| Veld '"&amp;AE$4&amp;ROW()&amp;"': de selectie komt niet overeen met een keuze in een afhankelijk veld.  "), ""))</f>
        <v/>
      </c>
      <c r="AF141" s="117" t="str">
        <f t="shared" si="67"/>
        <v/>
      </c>
      <c r="AG141" s="117" t="str">
        <f t="shared" si="68"/>
        <v/>
      </c>
      <c r="AH141" s="117" t="str">
        <f t="shared" si="69"/>
        <v/>
      </c>
      <c r="AI141" s="126" t="str">
        <f t="shared" si="70"/>
        <v/>
      </c>
      <c r="AJ141" s="117" t="str">
        <f t="shared" si="71"/>
        <v/>
      </c>
      <c r="AK141" s="117" t="str">
        <f t="shared" si="72"/>
        <v/>
      </c>
      <c r="AL141" s="117" t="str">
        <f t="shared" si="73"/>
        <v/>
      </c>
      <c r="AM141" s="117" t="str">
        <f t="shared" si="74"/>
        <v/>
      </c>
      <c r="AN141" s="117" t="str">
        <f t="shared" si="75"/>
        <v/>
      </c>
      <c r="AO141" s="165" t="str">
        <f t="shared" si="76"/>
        <v/>
      </c>
      <c r="AP141" s="117" t="str">
        <f>IF(J141&lt;&gt;1, IF(SUM(J141:$J$504)&lt;&gt;0, "| Laat geen witruimte tussen ingevulde rijen.", ""), "")</f>
        <v/>
      </c>
      <c r="AQ141" s="165" t="str">
        <f t="shared" ca="1" si="77"/>
        <v/>
      </c>
      <c r="AS141" s="118" t="str">
        <f t="shared" ca="1" si="78"/>
        <v/>
      </c>
    </row>
    <row r="142" spans="1:45" s="117" customFormat="1" ht="14.7" customHeight="1" x14ac:dyDescent="0.3">
      <c r="A142" s="107" t="str">
        <f t="shared" ca="1" si="59"/>
        <v/>
      </c>
      <c r="B142" s="115" t="str">
        <f t="shared" si="58"/>
        <v/>
      </c>
      <c r="C142" s="175"/>
      <c r="D142" s="176"/>
      <c r="E142" s="174"/>
      <c r="F142" s="228"/>
      <c r="G142" s="269"/>
      <c r="H142" s="178"/>
      <c r="I142" s="116" t="s">
        <v>87</v>
      </c>
      <c r="J142" s="117">
        <f t="shared" si="60"/>
        <v>0</v>
      </c>
      <c r="K142" s="126" t="s">
        <v>272</v>
      </c>
      <c r="L142" s="117" t="s">
        <v>281</v>
      </c>
      <c r="M142" s="117" t="s">
        <v>280</v>
      </c>
      <c r="P142" s="126">
        <f t="shared" si="61"/>
        <v>0</v>
      </c>
      <c r="Q142" s="117">
        <f t="shared" si="62"/>
        <v>0</v>
      </c>
      <c r="R142" s="117">
        <f t="shared" si="63"/>
        <v>0</v>
      </c>
      <c r="S142" s="117">
        <f t="shared" si="64"/>
        <v>0</v>
      </c>
      <c r="T142" s="117">
        <f t="shared" si="65"/>
        <v>0</v>
      </c>
      <c r="U142" s="117">
        <f t="shared" si="66"/>
        <v>0</v>
      </c>
      <c r="V142" s="126"/>
      <c r="AB142" s="157" t="str">
        <f>""</f>
        <v/>
      </c>
      <c r="AC142" s="126" t="str">
        <f ca="1">IF(P142&lt;0, "", IF(C142&lt;&gt;"", _xlfn.IFNA(IF(MATCH(C142, OFFSET(Keuzelijsten!$A$1, 0, MATCH(K142, Keuzelijsten!$A$1:$AO$1, 0)-1, 50, 1), 0)&lt;&gt;"", ""), "| Veld '"&amp;AC$4&amp;ROW()&amp;"': de selectie komt niet overeen met een keuze in een afhankelijk veld.  "), ""))</f>
        <v/>
      </c>
      <c r="AD142" s="117" t="str">
        <f ca="1">IF(Q142&lt;0, "", IF(D142&lt;&gt;"", _xlfn.IFNA(IF(MATCH(D142, OFFSET(Keuzelijsten!$A$1, 0, MATCH(L142, Keuzelijsten!$A$1:$AO$1, 0)-1, 50, 1), 0)&lt;&gt;"", ""), "| Veld '"&amp;AD$4&amp;ROW()&amp;"': de selectie komt niet overeen met een keuze in een afhankelijk veld.  "), ""))</f>
        <v/>
      </c>
      <c r="AE142" s="117" t="str">
        <f ca="1">IF(R142&lt;0, "", IF(E142&lt;&gt;"", _xlfn.IFNA(IF(MATCH(E142, OFFSET(Keuzelijsten!$A$1, 0, MATCH(M142, Keuzelijsten!$A$1:$AO$1, 0)-1, 50, 1), 0)&lt;&gt;"", ""), "| Veld '"&amp;AE$4&amp;ROW()&amp;"': de selectie komt niet overeen met een keuze in een afhankelijk veld.  "), ""))</f>
        <v/>
      </c>
      <c r="AF142" s="117" t="str">
        <f t="shared" si="67"/>
        <v/>
      </c>
      <c r="AG142" s="117" t="str">
        <f t="shared" si="68"/>
        <v/>
      </c>
      <c r="AH142" s="117" t="str">
        <f t="shared" si="69"/>
        <v/>
      </c>
      <c r="AI142" s="126" t="str">
        <f t="shared" si="70"/>
        <v/>
      </c>
      <c r="AJ142" s="117" t="str">
        <f t="shared" si="71"/>
        <v/>
      </c>
      <c r="AK142" s="117" t="str">
        <f t="shared" si="72"/>
        <v/>
      </c>
      <c r="AL142" s="117" t="str">
        <f t="shared" si="73"/>
        <v/>
      </c>
      <c r="AM142" s="117" t="str">
        <f t="shared" si="74"/>
        <v/>
      </c>
      <c r="AN142" s="117" t="str">
        <f t="shared" si="75"/>
        <v/>
      </c>
      <c r="AO142" s="165" t="str">
        <f t="shared" si="76"/>
        <v/>
      </c>
      <c r="AP142" s="117" t="str">
        <f>IF(J142&lt;&gt;1, IF(SUM(J142:$J$504)&lt;&gt;0, "| Laat geen witruimte tussen ingevulde rijen.", ""), "")</f>
        <v/>
      </c>
      <c r="AQ142" s="165" t="str">
        <f t="shared" ca="1" si="77"/>
        <v/>
      </c>
      <c r="AS142" s="118" t="str">
        <f t="shared" ca="1" si="78"/>
        <v/>
      </c>
    </row>
    <row r="143" spans="1:45" s="117" customFormat="1" ht="14.7" customHeight="1" x14ac:dyDescent="0.3">
      <c r="A143" s="107" t="str">
        <f t="shared" ca="1" si="59"/>
        <v/>
      </c>
      <c r="B143" s="115" t="str">
        <f t="shared" si="58"/>
        <v/>
      </c>
      <c r="C143" s="175"/>
      <c r="D143" s="176"/>
      <c r="E143" s="174"/>
      <c r="F143" s="228"/>
      <c r="G143" s="269"/>
      <c r="H143" s="178"/>
      <c r="I143" s="116" t="s">
        <v>87</v>
      </c>
      <c r="J143" s="117">
        <f t="shared" si="60"/>
        <v>0</v>
      </c>
      <c r="K143" s="126" t="s">
        <v>272</v>
      </c>
      <c r="L143" s="117" t="s">
        <v>281</v>
      </c>
      <c r="M143" s="117" t="s">
        <v>280</v>
      </c>
      <c r="P143" s="126">
        <f t="shared" si="61"/>
        <v>0</v>
      </c>
      <c r="Q143" s="117">
        <f t="shared" si="62"/>
        <v>0</v>
      </c>
      <c r="R143" s="117">
        <f t="shared" si="63"/>
        <v>0</v>
      </c>
      <c r="S143" s="117">
        <f t="shared" si="64"/>
        <v>0</v>
      </c>
      <c r="T143" s="117">
        <f t="shared" si="65"/>
        <v>0</v>
      </c>
      <c r="U143" s="117">
        <f t="shared" si="66"/>
        <v>0</v>
      </c>
      <c r="V143" s="126"/>
      <c r="AB143" s="157" t="str">
        <f>""</f>
        <v/>
      </c>
      <c r="AC143" s="126" t="str">
        <f ca="1">IF(P143&lt;0, "", IF(C143&lt;&gt;"", _xlfn.IFNA(IF(MATCH(C143, OFFSET(Keuzelijsten!$A$1, 0, MATCH(K143, Keuzelijsten!$A$1:$AO$1, 0)-1, 50, 1), 0)&lt;&gt;"", ""), "| Veld '"&amp;AC$4&amp;ROW()&amp;"': de selectie komt niet overeen met een keuze in een afhankelijk veld.  "), ""))</f>
        <v/>
      </c>
      <c r="AD143" s="117" t="str">
        <f ca="1">IF(Q143&lt;0, "", IF(D143&lt;&gt;"", _xlfn.IFNA(IF(MATCH(D143, OFFSET(Keuzelijsten!$A$1, 0, MATCH(L143, Keuzelijsten!$A$1:$AO$1, 0)-1, 50, 1), 0)&lt;&gt;"", ""), "| Veld '"&amp;AD$4&amp;ROW()&amp;"': de selectie komt niet overeen met een keuze in een afhankelijk veld.  "), ""))</f>
        <v/>
      </c>
      <c r="AE143" s="117" t="str">
        <f ca="1">IF(R143&lt;0, "", IF(E143&lt;&gt;"", _xlfn.IFNA(IF(MATCH(E143, OFFSET(Keuzelijsten!$A$1, 0, MATCH(M143, Keuzelijsten!$A$1:$AO$1, 0)-1, 50, 1), 0)&lt;&gt;"", ""), "| Veld '"&amp;AE$4&amp;ROW()&amp;"': de selectie komt niet overeen met een keuze in een afhankelijk veld.  "), ""))</f>
        <v/>
      </c>
      <c r="AF143" s="117" t="str">
        <f t="shared" si="67"/>
        <v/>
      </c>
      <c r="AG143" s="117" t="str">
        <f t="shared" si="68"/>
        <v/>
      </c>
      <c r="AH143" s="117" t="str">
        <f t="shared" si="69"/>
        <v/>
      </c>
      <c r="AI143" s="126" t="str">
        <f t="shared" si="70"/>
        <v/>
      </c>
      <c r="AJ143" s="117" t="str">
        <f t="shared" si="71"/>
        <v/>
      </c>
      <c r="AK143" s="117" t="str">
        <f t="shared" si="72"/>
        <v/>
      </c>
      <c r="AL143" s="117" t="str">
        <f t="shared" si="73"/>
        <v/>
      </c>
      <c r="AM143" s="117" t="str">
        <f t="shared" si="74"/>
        <v/>
      </c>
      <c r="AN143" s="117" t="str">
        <f t="shared" si="75"/>
        <v/>
      </c>
      <c r="AO143" s="165" t="str">
        <f t="shared" si="76"/>
        <v/>
      </c>
      <c r="AP143" s="117" t="str">
        <f>IF(J143&lt;&gt;1, IF(SUM(J143:$J$504)&lt;&gt;0, "| Laat geen witruimte tussen ingevulde rijen.", ""), "")</f>
        <v/>
      </c>
      <c r="AQ143" s="165" t="str">
        <f t="shared" ca="1" si="77"/>
        <v/>
      </c>
      <c r="AS143" s="118" t="str">
        <f t="shared" ca="1" si="78"/>
        <v/>
      </c>
    </row>
    <row r="144" spans="1:45" s="117" customFormat="1" ht="14.7" customHeight="1" x14ac:dyDescent="0.3">
      <c r="A144" s="107" t="str">
        <f t="shared" ca="1" si="59"/>
        <v/>
      </c>
      <c r="B144" s="115" t="str">
        <f t="shared" si="58"/>
        <v/>
      </c>
      <c r="C144" s="175"/>
      <c r="D144" s="176"/>
      <c r="E144" s="174"/>
      <c r="F144" s="228"/>
      <c r="G144" s="269"/>
      <c r="H144" s="178"/>
      <c r="I144" s="116" t="s">
        <v>87</v>
      </c>
      <c r="J144" s="117">
        <f t="shared" si="60"/>
        <v>0</v>
      </c>
      <c r="K144" s="126" t="s">
        <v>272</v>
      </c>
      <c r="L144" s="117" t="s">
        <v>281</v>
      </c>
      <c r="M144" s="117" t="s">
        <v>280</v>
      </c>
      <c r="P144" s="126">
        <f t="shared" si="61"/>
        <v>0</v>
      </c>
      <c r="Q144" s="117">
        <f t="shared" si="62"/>
        <v>0</v>
      </c>
      <c r="R144" s="117">
        <f t="shared" si="63"/>
        <v>0</v>
      </c>
      <c r="S144" s="117">
        <f t="shared" si="64"/>
        <v>0</v>
      </c>
      <c r="T144" s="117">
        <f t="shared" si="65"/>
        <v>0</v>
      </c>
      <c r="U144" s="117">
        <f t="shared" si="66"/>
        <v>0</v>
      </c>
      <c r="V144" s="126"/>
      <c r="AB144" s="157" t="str">
        <f>""</f>
        <v/>
      </c>
      <c r="AC144" s="126" t="str">
        <f ca="1">IF(P144&lt;0, "", IF(C144&lt;&gt;"", _xlfn.IFNA(IF(MATCH(C144, OFFSET(Keuzelijsten!$A$1, 0, MATCH(K144, Keuzelijsten!$A$1:$AO$1, 0)-1, 50, 1), 0)&lt;&gt;"", ""), "| Veld '"&amp;AC$4&amp;ROW()&amp;"': de selectie komt niet overeen met een keuze in een afhankelijk veld.  "), ""))</f>
        <v/>
      </c>
      <c r="AD144" s="117" t="str">
        <f ca="1">IF(Q144&lt;0, "", IF(D144&lt;&gt;"", _xlfn.IFNA(IF(MATCH(D144, OFFSET(Keuzelijsten!$A$1, 0, MATCH(L144, Keuzelijsten!$A$1:$AO$1, 0)-1, 50, 1), 0)&lt;&gt;"", ""), "| Veld '"&amp;AD$4&amp;ROW()&amp;"': de selectie komt niet overeen met een keuze in een afhankelijk veld.  "), ""))</f>
        <v/>
      </c>
      <c r="AE144" s="117" t="str">
        <f ca="1">IF(R144&lt;0, "", IF(E144&lt;&gt;"", _xlfn.IFNA(IF(MATCH(E144, OFFSET(Keuzelijsten!$A$1, 0, MATCH(M144, Keuzelijsten!$A$1:$AO$1, 0)-1, 50, 1), 0)&lt;&gt;"", ""), "| Veld '"&amp;AE$4&amp;ROW()&amp;"': de selectie komt niet overeen met een keuze in een afhankelijk veld.  "), ""))</f>
        <v/>
      </c>
      <c r="AF144" s="117" t="str">
        <f t="shared" si="67"/>
        <v/>
      </c>
      <c r="AG144" s="117" t="str">
        <f t="shared" si="68"/>
        <v/>
      </c>
      <c r="AH144" s="117" t="str">
        <f t="shared" si="69"/>
        <v/>
      </c>
      <c r="AI144" s="126" t="str">
        <f t="shared" si="70"/>
        <v/>
      </c>
      <c r="AJ144" s="117" t="str">
        <f t="shared" si="71"/>
        <v/>
      </c>
      <c r="AK144" s="117" t="str">
        <f t="shared" si="72"/>
        <v/>
      </c>
      <c r="AL144" s="117" t="str">
        <f t="shared" si="73"/>
        <v/>
      </c>
      <c r="AM144" s="117" t="str">
        <f t="shared" si="74"/>
        <v/>
      </c>
      <c r="AN144" s="117" t="str">
        <f t="shared" si="75"/>
        <v/>
      </c>
      <c r="AO144" s="165" t="str">
        <f t="shared" si="76"/>
        <v/>
      </c>
      <c r="AP144" s="117" t="str">
        <f>IF(J144&lt;&gt;1, IF(SUM(J144:$J$504)&lt;&gt;0, "| Laat geen witruimte tussen ingevulde rijen.", ""), "")</f>
        <v/>
      </c>
      <c r="AQ144" s="165" t="str">
        <f t="shared" ca="1" si="77"/>
        <v/>
      </c>
      <c r="AS144" s="118" t="str">
        <f t="shared" ca="1" si="78"/>
        <v/>
      </c>
    </row>
    <row r="145" spans="1:45" s="117" customFormat="1" ht="14.7" customHeight="1" x14ac:dyDescent="0.3">
      <c r="A145" s="107" t="str">
        <f t="shared" ca="1" si="59"/>
        <v/>
      </c>
      <c r="B145" s="115" t="str">
        <f t="shared" si="58"/>
        <v/>
      </c>
      <c r="C145" s="175"/>
      <c r="D145" s="176"/>
      <c r="E145" s="174"/>
      <c r="F145" s="228"/>
      <c r="G145" s="269"/>
      <c r="H145" s="178"/>
      <c r="I145" s="116" t="s">
        <v>87</v>
      </c>
      <c r="J145" s="117">
        <f t="shared" si="60"/>
        <v>0</v>
      </c>
      <c r="K145" s="126" t="s">
        <v>272</v>
      </c>
      <c r="L145" s="117" t="s">
        <v>281</v>
      </c>
      <c r="M145" s="117" t="s">
        <v>280</v>
      </c>
      <c r="P145" s="126">
        <f t="shared" si="61"/>
        <v>0</v>
      </c>
      <c r="Q145" s="117">
        <f t="shared" si="62"/>
        <v>0</v>
      </c>
      <c r="R145" s="117">
        <f t="shared" si="63"/>
        <v>0</v>
      </c>
      <c r="S145" s="117">
        <f t="shared" si="64"/>
        <v>0</v>
      </c>
      <c r="T145" s="117">
        <f t="shared" si="65"/>
        <v>0</v>
      </c>
      <c r="U145" s="117">
        <f t="shared" si="66"/>
        <v>0</v>
      </c>
      <c r="V145" s="126"/>
      <c r="AB145" s="157" t="str">
        <f>""</f>
        <v/>
      </c>
      <c r="AC145" s="126" t="str">
        <f ca="1">IF(P145&lt;0, "", IF(C145&lt;&gt;"", _xlfn.IFNA(IF(MATCH(C145, OFFSET(Keuzelijsten!$A$1, 0, MATCH(K145, Keuzelijsten!$A$1:$AO$1, 0)-1, 50, 1), 0)&lt;&gt;"", ""), "| Veld '"&amp;AC$4&amp;ROW()&amp;"': de selectie komt niet overeen met een keuze in een afhankelijk veld.  "), ""))</f>
        <v/>
      </c>
      <c r="AD145" s="117" t="str">
        <f ca="1">IF(Q145&lt;0, "", IF(D145&lt;&gt;"", _xlfn.IFNA(IF(MATCH(D145, OFFSET(Keuzelijsten!$A$1, 0, MATCH(L145, Keuzelijsten!$A$1:$AO$1, 0)-1, 50, 1), 0)&lt;&gt;"", ""), "| Veld '"&amp;AD$4&amp;ROW()&amp;"': de selectie komt niet overeen met een keuze in een afhankelijk veld.  "), ""))</f>
        <v/>
      </c>
      <c r="AE145" s="117" t="str">
        <f ca="1">IF(R145&lt;0, "", IF(E145&lt;&gt;"", _xlfn.IFNA(IF(MATCH(E145, OFFSET(Keuzelijsten!$A$1, 0, MATCH(M145, Keuzelijsten!$A$1:$AO$1, 0)-1, 50, 1), 0)&lt;&gt;"", ""), "| Veld '"&amp;AE$4&amp;ROW()&amp;"': de selectie komt niet overeen met een keuze in een afhankelijk veld.  "), ""))</f>
        <v/>
      </c>
      <c r="AF145" s="117" t="str">
        <f t="shared" si="67"/>
        <v/>
      </c>
      <c r="AG145" s="117" t="str">
        <f t="shared" si="68"/>
        <v/>
      </c>
      <c r="AH145" s="117" t="str">
        <f t="shared" si="69"/>
        <v/>
      </c>
      <c r="AI145" s="126" t="str">
        <f t="shared" si="70"/>
        <v/>
      </c>
      <c r="AJ145" s="117" t="str">
        <f t="shared" si="71"/>
        <v/>
      </c>
      <c r="AK145" s="117" t="str">
        <f t="shared" si="72"/>
        <v/>
      </c>
      <c r="AL145" s="117" t="str">
        <f t="shared" si="73"/>
        <v/>
      </c>
      <c r="AM145" s="117" t="str">
        <f t="shared" si="74"/>
        <v/>
      </c>
      <c r="AN145" s="117" t="str">
        <f t="shared" si="75"/>
        <v/>
      </c>
      <c r="AO145" s="165" t="str">
        <f t="shared" si="76"/>
        <v/>
      </c>
      <c r="AP145" s="117" t="str">
        <f>IF(J145&lt;&gt;1, IF(SUM(J145:$J$504)&lt;&gt;0, "| Laat geen witruimte tussen ingevulde rijen.", ""), "")</f>
        <v/>
      </c>
      <c r="AQ145" s="165" t="str">
        <f t="shared" ca="1" si="77"/>
        <v/>
      </c>
      <c r="AS145" s="118" t="str">
        <f t="shared" ca="1" si="78"/>
        <v/>
      </c>
    </row>
    <row r="146" spans="1:45" s="117" customFormat="1" ht="14.7" customHeight="1" x14ac:dyDescent="0.3">
      <c r="A146" s="107" t="str">
        <f t="shared" ca="1" si="59"/>
        <v/>
      </c>
      <c r="B146" s="115" t="str">
        <f t="shared" si="58"/>
        <v/>
      </c>
      <c r="C146" s="175"/>
      <c r="D146" s="176"/>
      <c r="E146" s="174"/>
      <c r="F146" s="228"/>
      <c r="G146" s="269"/>
      <c r="H146" s="178"/>
      <c r="I146" s="116" t="s">
        <v>87</v>
      </c>
      <c r="J146" s="117">
        <f t="shared" si="60"/>
        <v>0</v>
      </c>
      <c r="K146" s="126" t="s">
        <v>272</v>
      </c>
      <c r="L146" s="117" t="s">
        <v>281</v>
      </c>
      <c r="M146" s="117" t="s">
        <v>280</v>
      </c>
      <c r="P146" s="126">
        <f t="shared" si="61"/>
        <v>0</v>
      </c>
      <c r="Q146" s="117">
        <f t="shared" si="62"/>
        <v>0</v>
      </c>
      <c r="R146" s="117">
        <f t="shared" si="63"/>
        <v>0</v>
      </c>
      <c r="S146" s="117">
        <f t="shared" si="64"/>
        <v>0</v>
      </c>
      <c r="T146" s="117">
        <f t="shared" si="65"/>
        <v>0</v>
      </c>
      <c r="U146" s="117">
        <f t="shared" si="66"/>
        <v>0</v>
      </c>
      <c r="V146" s="126"/>
      <c r="AB146" s="157" t="str">
        <f>""</f>
        <v/>
      </c>
      <c r="AC146" s="126" t="str">
        <f ca="1">IF(P146&lt;0, "", IF(C146&lt;&gt;"", _xlfn.IFNA(IF(MATCH(C146, OFFSET(Keuzelijsten!$A$1, 0, MATCH(K146, Keuzelijsten!$A$1:$AO$1, 0)-1, 50, 1), 0)&lt;&gt;"", ""), "| Veld '"&amp;AC$4&amp;ROW()&amp;"': de selectie komt niet overeen met een keuze in een afhankelijk veld.  "), ""))</f>
        <v/>
      </c>
      <c r="AD146" s="117" t="str">
        <f ca="1">IF(Q146&lt;0, "", IF(D146&lt;&gt;"", _xlfn.IFNA(IF(MATCH(D146, OFFSET(Keuzelijsten!$A$1, 0, MATCH(L146, Keuzelijsten!$A$1:$AO$1, 0)-1, 50, 1), 0)&lt;&gt;"", ""), "| Veld '"&amp;AD$4&amp;ROW()&amp;"': de selectie komt niet overeen met een keuze in een afhankelijk veld.  "), ""))</f>
        <v/>
      </c>
      <c r="AE146" s="117" t="str">
        <f ca="1">IF(R146&lt;0, "", IF(E146&lt;&gt;"", _xlfn.IFNA(IF(MATCH(E146, OFFSET(Keuzelijsten!$A$1, 0, MATCH(M146, Keuzelijsten!$A$1:$AO$1, 0)-1, 50, 1), 0)&lt;&gt;"", ""), "| Veld '"&amp;AE$4&amp;ROW()&amp;"': de selectie komt niet overeen met een keuze in een afhankelijk veld.  "), ""))</f>
        <v/>
      </c>
      <c r="AF146" s="117" t="str">
        <f t="shared" si="67"/>
        <v/>
      </c>
      <c r="AG146" s="117" t="str">
        <f t="shared" si="68"/>
        <v/>
      </c>
      <c r="AH146" s="117" t="str">
        <f t="shared" si="69"/>
        <v/>
      </c>
      <c r="AI146" s="126" t="str">
        <f t="shared" si="70"/>
        <v/>
      </c>
      <c r="AJ146" s="117" t="str">
        <f t="shared" si="71"/>
        <v/>
      </c>
      <c r="AK146" s="117" t="str">
        <f t="shared" si="72"/>
        <v/>
      </c>
      <c r="AL146" s="117" t="str">
        <f t="shared" si="73"/>
        <v/>
      </c>
      <c r="AM146" s="117" t="str">
        <f t="shared" si="74"/>
        <v/>
      </c>
      <c r="AN146" s="117" t="str">
        <f t="shared" si="75"/>
        <v/>
      </c>
      <c r="AO146" s="165" t="str">
        <f t="shared" si="76"/>
        <v/>
      </c>
      <c r="AP146" s="117" t="str">
        <f>IF(J146&lt;&gt;1, IF(SUM(J146:$J$504)&lt;&gt;0, "| Laat geen witruimte tussen ingevulde rijen.", ""), "")</f>
        <v/>
      </c>
      <c r="AQ146" s="165" t="str">
        <f t="shared" ca="1" si="77"/>
        <v/>
      </c>
      <c r="AS146" s="118" t="str">
        <f t="shared" ca="1" si="78"/>
        <v/>
      </c>
    </row>
    <row r="147" spans="1:45" s="117" customFormat="1" ht="14.7" customHeight="1" x14ac:dyDescent="0.3">
      <c r="A147" s="107" t="str">
        <f t="shared" ca="1" si="59"/>
        <v/>
      </c>
      <c r="B147" s="115" t="str">
        <f t="shared" si="58"/>
        <v/>
      </c>
      <c r="C147" s="175"/>
      <c r="D147" s="176"/>
      <c r="E147" s="174"/>
      <c r="F147" s="228"/>
      <c r="G147" s="269"/>
      <c r="H147" s="178"/>
      <c r="I147" s="116" t="s">
        <v>87</v>
      </c>
      <c r="J147" s="117">
        <f t="shared" si="60"/>
        <v>0</v>
      </c>
      <c r="K147" s="126" t="s">
        <v>272</v>
      </c>
      <c r="L147" s="117" t="s">
        <v>281</v>
      </c>
      <c r="M147" s="117" t="s">
        <v>280</v>
      </c>
      <c r="P147" s="126">
        <f t="shared" si="61"/>
        <v>0</v>
      </c>
      <c r="Q147" s="117">
        <f t="shared" si="62"/>
        <v>0</v>
      </c>
      <c r="R147" s="117">
        <f t="shared" si="63"/>
        <v>0</v>
      </c>
      <c r="S147" s="117">
        <f t="shared" si="64"/>
        <v>0</v>
      </c>
      <c r="T147" s="117">
        <f t="shared" si="65"/>
        <v>0</v>
      </c>
      <c r="U147" s="117">
        <f t="shared" si="66"/>
        <v>0</v>
      </c>
      <c r="V147" s="126"/>
      <c r="AB147" s="157" t="str">
        <f>""</f>
        <v/>
      </c>
      <c r="AC147" s="126" t="str">
        <f ca="1">IF(P147&lt;0, "", IF(C147&lt;&gt;"", _xlfn.IFNA(IF(MATCH(C147, OFFSET(Keuzelijsten!$A$1, 0, MATCH(K147, Keuzelijsten!$A$1:$AO$1, 0)-1, 50, 1), 0)&lt;&gt;"", ""), "| Veld '"&amp;AC$4&amp;ROW()&amp;"': de selectie komt niet overeen met een keuze in een afhankelijk veld.  "), ""))</f>
        <v/>
      </c>
      <c r="AD147" s="117" t="str">
        <f ca="1">IF(Q147&lt;0, "", IF(D147&lt;&gt;"", _xlfn.IFNA(IF(MATCH(D147, OFFSET(Keuzelijsten!$A$1, 0, MATCH(L147, Keuzelijsten!$A$1:$AO$1, 0)-1, 50, 1), 0)&lt;&gt;"", ""), "| Veld '"&amp;AD$4&amp;ROW()&amp;"': de selectie komt niet overeen met een keuze in een afhankelijk veld.  "), ""))</f>
        <v/>
      </c>
      <c r="AE147" s="117" t="str">
        <f ca="1">IF(R147&lt;0, "", IF(E147&lt;&gt;"", _xlfn.IFNA(IF(MATCH(E147, OFFSET(Keuzelijsten!$A$1, 0, MATCH(M147, Keuzelijsten!$A$1:$AO$1, 0)-1, 50, 1), 0)&lt;&gt;"", ""), "| Veld '"&amp;AE$4&amp;ROW()&amp;"': de selectie komt niet overeen met een keuze in een afhankelijk veld.  "), ""))</f>
        <v/>
      </c>
      <c r="AF147" s="117" t="str">
        <f t="shared" si="67"/>
        <v/>
      </c>
      <c r="AG147" s="117" t="str">
        <f t="shared" si="68"/>
        <v/>
      </c>
      <c r="AH147" s="117" t="str">
        <f t="shared" si="69"/>
        <v/>
      </c>
      <c r="AI147" s="126" t="str">
        <f t="shared" si="70"/>
        <v/>
      </c>
      <c r="AJ147" s="117" t="str">
        <f t="shared" si="71"/>
        <v/>
      </c>
      <c r="AK147" s="117" t="str">
        <f t="shared" si="72"/>
        <v/>
      </c>
      <c r="AL147" s="117" t="str">
        <f t="shared" si="73"/>
        <v/>
      </c>
      <c r="AM147" s="117" t="str">
        <f t="shared" si="74"/>
        <v/>
      </c>
      <c r="AN147" s="117" t="str">
        <f t="shared" si="75"/>
        <v/>
      </c>
      <c r="AO147" s="165" t="str">
        <f t="shared" si="76"/>
        <v/>
      </c>
      <c r="AP147" s="117" t="str">
        <f>IF(J147&lt;&gt;1, IF(SUM(J147:$J$504)&lt;&gt;0, "| Laat geen witruimte tussen ingevulde rijen.", ""), "")</f>
        <v/>
      </c>
      <c r="AQ147" s="165" t="str">
        <f t="shared" ca="1" si="77"/>
        <v/>
      </c>
      <c r="AS147" s="118" t="str">
        <f t="shared" ca="1" si="78"/>
        <v/>
      </c>
    </row>
    <row r="148" spans="1:45" s="117" customFormat="1" ht="14.7" customHeight="1" x14ac:dyDescent="0.3">
      <c r="A148" s="107" t="str">
        <f t="shared" ca="1" si="59"/>
        <v/>
      </c>
      <c r="B148" s="115" t="str">
        <f t="shared" si="58"/>
        <v/>
      </c>
      <c r="C148" s="175"/>
      <c r="D148" s="176"/>
      <c r="E148" s="174"/>
      <c r="F148" s="228"/>
      <c r="G148" s="269"/>
      <c r="H148" s="178"/>
      <c r="I148" s="116" t="s">
        <v>87</v>
      </c>
      <c r="J148" s="117">
        <f t="shared" si="60"/>
        <v>0</v>
      </c>
      <c r="K148" s="126" t="s">
        <v>272</v>
      </c>
      <c r="L148" s="117" t="s">
        <v>281</v>
      </c>
      <c r="M148" s="117" t="s">
        <v>280</v>
      </c>
      <c r="P148" s="126">
        <f t="shared" si="61"/>
        <v>0</v>
      </c>
      <c r="Q148" s="117">
        <f t="shared" si="62"/>
        <v>0</v>
      </c>
      <c r="R148" s="117">
        <f t="shared" si="63"/>
        <v>0</v>
      </c>
      <c r="S148" s="117">
        <f t="shared" si="64"/>
        <v>0</v>
      </c>
      <c r="T148" s="117">
        <f t="shared" si="65"/>
        <v>0</v>
      </c>
      <c r="U148" s="117">
        <f t="shared" si="66"/>
        <v>0</v>
      </c>
      <c r="V148" s="126"/>
      <c r="AB148" s="157" t="str">
        <f>""</f>
        <v/>
      </c>
      <c r="AC148" s="126" t="str">
        <f ca="1">IF(P148&lt;0, "", IF(C148&lt;&gt;"", _xlfn.IFNA(IF(MATCH(C148, OFFSET(Keuzelijsten!$A$1, 0, MATCH(K148, Keuzelijsten!$A$1:$AO$1, 0)-1, 50, 1), 0)&lt;&gt;"", ""), "| Veld '"&amp;AC$4&amp;ROW()&amp;"': de selectie komt niet overeen met een keuze in een afhankelijk veld.  "), ""))</f>
        <v/>
      </c>
      <c r="AD148" s="117" t="str">
        <f ca="1">IF(Q148&lt;0, "", IF(D148&lt;&gt;"", _xlfn.IFNA(IF(MATCH(D148, OFFSET(Keuzelijsten!$A$1, 0, MATCH(L148, Keuzelijsten!$A$1:$AO$1, 0)-1, 50, 1), 0)&lt;&gt;"", ""), "| Veld '"&amp;AD$4&amp;ROW()&amp;"': de selectie komt niet overeen met een keuze in een afhankelijk veld.  "), ""))</f>
        <v/>
      </c>
      <c r="AE148" s="117" t="str">
        <f ca="1">IF(R148&lt;0, "", IF(E148&lt;&gt;"", _xlfn.IFNA(IF(MATCH(E148, OFFSET(Keuzelijsten!$A$1, 0, MATCH(M148, Keuzelijsten!$A$1:$AO$1, 0)-1, 50, 1), 0)&lt;&gt;"", ""), "| Veld '"&amp;AE$4&amp;ROW()&amp;"': de selectie komt niet overeen met een keuze in een afhankelijk veld.  "), ""))</f>
        <v/>
      </c>
      <c r="AF148" s="117" t="str">
        <f t="shared" si="67"/>
        <v/>
      </c>
      <c r="AG148" s="117" t="str">
        <f t="shared" si="68"/>
        <v/>
      </c>
      <c r="AH148" s="117" t="str">
        <f t="shared" si="69"/>
        <v/>
      </c>
      <c r="AI148" s="126" t="str">
        <f t="shared" si="70"/>
        <v/>
      </c>
      <c r="AJ148" s="117" t="str">
        <f t="shared" si="71"/>
        <v/>
      </c>
      <c r="AK148" s="117" t="str">
        <f t="shared" si="72"/>
        <v/>
      </c>
      <c r="AL148" s="117" t="str">
        <f t="shared" si="73"/>
        <v/>
      </c>
      <c r="AM148" s="117" t="str">
        <f t="shared" si="74"/>
        <v/>
      </c>
      <c r="AN148" s="117" t="str">
        <f t="shared" si="75"/>
        <v/>
      </c>
      <c r="AO148" s="165" t="str">
        <f t="shared" si="76"/>
        <v/>
      </c>
      <c r="AP148" s="117" t="str">
        <f>IF(J148&lt;&gt;1, IF(SUM(J148:$J$504)&lt;&gt;0, "| Laat geen witruimte tussen ingevulde rijen.", ""), "")</f>
        <v/>
      </c>
      <c r="AQ148" s="165" t="str">
        <f t="shared" ca="1" si="77"/>
        <v/>
      </c>
      <c r="AS148" s="118" t="str">
        <f t="shared" ca="1" si="78"/>
        <v/>
      </c>
    </row>
    <row r="149" spans="1:45" s="117" customFormat="1" ht="14.7" customHeight="1" x14ac:dyDescent="0.3">
      <c r="A149" s="107" t="str">
        <f t="shared" ca="1" si="59"/>
        <v/>
      </c>
      <c r="B149" s="115" t="str">
        <f t="shared" si="58"/>
        <v/>
      </c>
      <c r="C149" s="175"/>
      <c r="D149" s="176"/>
      <c r="E149" s="174"/>
      <c r="F149" s="228"/>
      <c r="G149" s="269"/>
      <c r="H149" s="178"/>
      <c r="I149" s="116" t="s">
        <v>87</v>
      </c>
      <c r="J149" s="117">
        <f t="shared" si="60"/>
        <v>0</v>
      </c>
      <c r="K149" s="126" t="s">
        <v>272</v>
      </c>
      <c r="L149" s="117" t="s">
        <v>281</v>
      </c>
      <c r="M149" s="117" t="s">
        <v>280</v>
      </c>
      <c r="P149" s="126">
        <f t="shared" si="61"/>
        <v>0</v>
      </c>
      <c r="Q149" s="117">
        <f t="shared" si="62"/>
        <v>0</v>
      </c>
      <c r="R149" s="117">
        <f t="shared" si="63"/>
        <v>0</v>
      </c>
      <c r="S149" s="117">
        <f t="shared" si="64"/>
        <v>0</v>
      </c>
      <c r="T149" s="117">
        <f t="shared" si="65"/>
        <v>0</v>
      </c>
      <c r="U149" s="117">
        <f t="shared" si="66"/>
        <v>0</v>
      </c>
      <c r="V149" s="126"/>
      <c r="AB149" s="157" t="str">
        <f>""</f>
        <v/>
      </c>
      <c r="AC149" s="126" t="str">
        <f ca="1">IF(P149&lt;0, "", IF(C149&lt;&gt;"", _xlfn.IFNA(IF(MATCH(C149, OFFSET(Keuzelijsten!$A$1, 0, MATCH(K149, Keuzelijsten!$A$1:$AO$1, 0)-1, 50, 1), 0)&lt;&gt;"", ""), "| Veld '"&amp;AC$4&amp;ROW()&amp;"': de selectie komt niet overeen met een keuze in een afhankelijk veld.  "), ""))</f>
        <v/>
      </c>
      <c r="AD149" s="117" t="str">
        <f ca="1">IF(Q149&lt;0, "", IF(D149&lt;&gt;"", _xlfn.IFNA(IF(MATCH(D149, OFFSET(Keuzelijsten!$A$1, 0, MATCH(L149, Keuzelijsten!$A$1:$AO$1, 0)-1, 50, 1), 0)&lt;&gt;"", ""), "| Veld '"&amp;AD$4&amp;ROW()&amp;"': de selectie komt niet overeen met een keuze in een afhankelijk veld.  "), ""))</f>
        <v/>
      </c>
      <c r="AE149" s="117" t="str">
        <f ca="1">IF(R149&lt;0, "", IF(E149&lt;&gt;"", _xlfn.IFNA(IF(MATCH(E149, OFFSET(Keuzelijsten!$A$1, 0, MATCH(M149, Keuzelijsten!$A$1:$AO$1, 0)-1, 50, 1), 0)&lt;&gt;"", ""), "| Veld '"&amp;AE$4&amp;ROW()&amp;"': de selectie komt niet overeen met een keuze in een afhankelijk veld.  "), ""))</f>
        <v/>
      </c>
      <c r="AF149" s="117" t="str">
        <f t="shared" si="67"/>
        <v/>
      </c>
      <c r="AG149" s="117" t="str">
        <f t="shared" si="68"/>
        <v/>
      </c>
      <c r="AH149" s="117" t="str">
        <f t="shared" si="69"/>
        <v/>
      </c>
      <c r="AI149" s="126" t="str">
        <f t="shared" si="70"/>
        <v/>
      </c>
      <c r="AJ149" s="117" t="str">
        <f t="shared" si="71"/>
        <v/>
      </c>
      <c r="AK149" s="117" t="str">
        <f t="shared" si="72"/>
        <v/>
      </c>
      <c r="AL149" s="117" t="str">
        <f t="shared" si="73"/>
        <v/>
      </c>
      <c r="AM149" s="117" t="str">
        <f t="shared" si="74"/>
        <v/>
      </c>
      <c r="AN149" s="117" t="str">
        <f t="shared" si="75"/>
        <v/>
      </c>
      <c r="AO149" s="165" t="str">
        <f t="shared" si="76"/>
        <v/>
      </c>
      <c r="AP149" s="117" t="str">
        <f>IF(J149&lt;&gt;1, IF(SUM(J149:$J$504)&lt;&gt;0, "| Laat geen witruimte tussen ingevulde rijen.", ""), "")</f>
        <v/>
      </c>
      <c r="AQ149" s="165" t="str">
        <f t="shared" ca="1" si="77"/>
        <v/>
      </c>
      <c r="AS149" s="118" t="str">
        <f t="shared" ca="1" si="78"/>
        <v/>
      </c>
    </row>
    <row r="150" spans="1:45" s="117" customFormat="1" ht="14.7" customHeight="1" x14ac:dyDescent="0.3">
      <c r="A150" s="107" t="str">
        <f t="shared" ca="1" si="59"/>
        <v/>
      </c>
      <c r="B150" s="115" t="str">
        <f t="shared" si="58"/>
        <v/>
      </c>
      <c r="C150" s="175"/>
      <c r="D150" s="176"/>
      <c r="E150" s="174"/>
      <c r="F150" s="228"/>
      <c r="G150" s="269"/>
      <c r="H150" s="178"/>
      <c r="I150" s="116" t="s">
        <v>87</v>
      </c>
      <c r="J150" s="117">
        <f t="shared" si="60"/>
        <v>0</v>
      </c>
      <c r="K150" s="126" t="s">
        <v>272</v>
      </c>
      <c r="L150" s="117" t="s">
        <v>281</v>
      </c>
      <c r="M150" s="117" t="s">
        <v>280</v>
      </c>
      <c r="P150" s="126">
        <f t="shared" si="61"/>
        <v>0</v>
      </c>
      <c r="Q150" s="117">
        <f t="shared" si="62"/>
        <v>0</v>
      </c>
      <c r="R150" s="117">
        <f t="shared" si="63"/>
        <v>0</v>
      </c>
      <c r="S150" s="117">
        <f t="shared" si="64"/>
        <v>0</v>
      </c>
      <c r="T150" s="117">
        <f t="shared" si="65"/>
        <v>0</v>
      </c>
      <c r="U150" s="117">
        <f t="shared" si="66"/>
        <v>0</v>
      </c>
      <c r="V150" s="126"/>
      <c r="AB150" s="157" t="str">
        <f>""</f>
        <v/>
      </c>
      <c r="AC150" s="126" t="str">
        <f ca="1">IF(P150&lt;0, "", IF(C150&lt;&gt;"", _xlfn.IFNA(IF(MATCH(C150, OFFSET(Keuzelijsten!$A$1, 0, MATCH(K150, Keuzelijsten!$A$1:$AO$1, 0)-1, 50, 1), 0)&lt;&gt;"", ""), "| Veld '"&amp;AC$4&amp;ROW()&amp;"': de selectie komt niet overeen met een keuze in een afhankelijk veld.  "), ""))</f>
        <v/>
      </c>
      <c r="AD150" s="117" t="str">
        <f ca="1">IF(Q150&lt;0, "", IF(D150&lt;&gt;"", _xlfn.IFNA(IF(MATCH(D150, OFFSET(Keuzelijsten!$A$1, 0, MATCH(L150, Keuzelijsten!$A$1:$AO$1, 0)-1, 50, 1), 0)&lt;&gt;"", ""), "| Veld '"&amp;AD$4&amp;ROW()&amp;"': de selectie komt niet overeen met een keuze in een afhankelijk veld.  "), ""))</f>
        <v/>
      </c>
      <c r="AE150" s="117" t="str">
        <f ca="1">IF(R150&lt;0, "", IF(E150&lt;&gt;"", _xlfn.IFNA(IF(MATCH(E150, OFFSET(Keuzelijsten!$A$1, 0, MATCH(M150, Keuzelijsten!$A$1:$AO$1, 0)-1, 50, 1), 0)&lt;&gt;"", ""), "| Veld '"&amp;AE$4&amp;ROW()&amp;"': de selectie komt niet overeen met een keuze in een afhankelijk veld.  "), ""))</f>
        <v/>
      </c>
      <c r="AF150" s="117" t="str">
        <f t="shared" si="67"/>
        <v/>
      </c>
      <c r="AG150" s="117" t="str">
        <f t="shared" si="68"/>
        <v/>
      </c>
      <c r="AH150" s="117" t="str">
        <f t="shared" si="69"/>
        <v/>
      </c>
      <c r="AI150" s="126" t="str">
        <f t="shared" si="70"/>
        <v/>
      </c>
      <c r="AJ150" s="117" t="str">
        <f t="shared" si="71"/>
        <v/>
      </c>
      <c r="AK150" s="117" t="str">
        <f t="shared" si="72"/>
        <v/>
      </c>
      <c r="AL150" s="117" t="str">
        <f t="shared" si="73"/>
        <v/>
      </c>
      <c r="AM150" s="117" t="str">
        <f t="shared" si="74"/>
        <v/>
      </c>
      <c r="AN150" s="117" t="str">
        <f t="shared" si="75"/>
        <v/>
      </c>
      <c r="AO150" s="165" t="str">
        <f t="shared" si="76"/>
        <v/>
      </c>
      <c r="AP150" s="117" t="str">
        <f>IF(J150&lt;&gt;1, IF(SUM(J150:$J$504)&lt;&gt;0, "| Laat geen witruimte tussen ingevulde rijen.", ""), "")</f>
        <v/>
      </c>
      <c r="AQ150" s="165" t="str">
        <f t="shared" ca="1" si="77"/>
        <v/>
      </c>
      <c r="AS150" s="118" t="str">
        <f t="shared" ca="1" si="78"/>
        <v/>
      </c>
    </row>
    <row r="151" spans="1:45" s="117" customFormat="1" ht="14.7" customHeight="1" x14ac:dyDescent="0.3">
      <c r="A151" s="107" t="str">
        <f t="shared" ca="1" si="59"/>
        <v/>
      </c>
      <c r="B151" s="115" t="str">
        <f t="shared" si="58"/>
        <v/>
      </c>
      <c r="C151" s="175"/>
      <c r="D151" s="176"/>
      <c r="E151" s="174"/>
      <c r="F151" s="228"/>
      <c r="G151" s="269"/>
      <c r="H151" s="178"/>
      <c r="I151" s="116" t="s">
        <v>87</v>
      </c>
      <c r="J151" s="117">
        <f t="shared" si="60"/>
        <v>0</v>
      </c>
      <c r="K151" s="126" t="s">
        <v>272</v>
      </c>
      <c r="L151" s="117" t="s">
        <v>281</v>
      </c>
      <c r="M151" s="117" t="s">
        <v>280</v>
      </c>
      <c r="P151" s="126">
        <f t="shared" si="61"/>
        <v>0</v>
      </c>
      <c r="Q151" s="117">
        <f t="shared" si="62"/>
        <v>0</v>
      </c>
      <c r="R151" s="117">
        <f t="shared" si="63"/>
        <v>0</v>
      </c>
      <c r="S151" s="117">
        <f t="shared" si="64"/>
        <v>0</v>
      </c>
      <c r="T151" s="117">
        <f t="shared" si="65"/>
        <v>0</v>
      </c>
      <c r="U151" s="117">
        <f t="shared" si="66"/>
        <v>0</v>
      </c>
      <c r="V151" s="126"/>
      <c r="AB151" s="157" t="str">
        <f>""</f>
        <v/>
      </c>
      <c r="AC151" s="126" t="str">
        <f ca="1">IF(P151&lt;0, "", IF(C151&lt;&gt;"", _xlfn.IFNA(IF(MATCH(C151, OFFSET(Keuzelijsten!$A$1, 0, MATCH(K151, Keuzelijsten!$A$1:$AO$1, 0)-1, 50, 1), 0)&lt;&gt;"", ""), "| Veld '"&amp;AC$4&amp;ROW()&amp;"': de selectie komt niet overeen met een keuze in een afhankelijk veld.  "), ""))</f>
        <v/>
      </c>
      <c r="AD151" s="117" t="str">
        <f ca="1">IF(Q151&lt;0, "", IF(D151&lt;&gt;"", _xlfn.IFNA(IF(MATCH(D151, OFFSET(Keuzelijsten!$A$1, 0, MATCH(L151, Keuzelijsten!$A$1:$AO$1, 0)-1, 50, 1), 0)&lt;&gt;"", ""), "| Veld '"&amp;AD$4&amp;ROW()&amp;"': de selectie komt niet overeen met een keuze in een afhankelijk veld.  "), ""))</f>
        <v/>
      </c>
      <c r="AE151" s="117" t="str">
        <f ca="1">IF(R151&lt;0, "", IF(E151&lt;&gt;"", _xlfn.IFNA(IF(MATCH(E151, OFFSET(Keuzelijsten!$A$1, 0, MATCH(M151, Keuzelijsten!$A$1:$AO$1, 0)-1, 50, 1), 0)&lt;&gt;"", ""), "| Veld '"&amp;AE$4&amp;ROW()&amp;"': de selectie komt niet overeen met een keuze in een afhankelijk veld.  "), ""))</f>
        <v/>
      </c>
      <c r="AF151" s="117" t="str">
        <f t="shared" si="67"/>
        <v/>
      </c>
      <c r="AG151" s="117" t="str">
        <f t="shared" si="68"/>
        <v/>
      </c>
      <c r="AH151" s="117" t="str">
        <f t="shared" si="69"/>
        <v/>
      </c>
      <c r="AI151" s="126" t="str">
        <f t="shared" si="70"/>
        <v/>
      </c>
      <c r="AJ151" s="117" t="str">
        <f t="shared" si="71"/>
        <v/>
      </c>
      <c r="AK151" s="117" t="str">
        <f t="shared" si="72"/>
        <v/>
      </c>
      <c r="AL151" s="117" t="str">
        <f t="shared" si="73"/>
        <v/>
      </c>
      <c r="AM151" s="117" t="str">
        <f t="shared" si="74"/>
        <v/>
      </c>
      <c r="AN151" s="117" t="str">
        <f t="shared" si="75"/>
        <v/>
      </c>
      <c r="AO151" s="165" t="str">
        <f t="shared" si="76"/>
        <v/>
      </c>
      <c r="AP151" s="117" t="str">
        <f>IF(J151&lt;&gt;1, IF(SUM(J151:$J$504)&lt;&gt;0, "| Laat geen witruimte tussen ingevulde rijen.", ""), "")</f>
        <v/>
      </c>
      <c r="AQ151" s="165" t="str">
        <f t="shared" ca="1" si="77"/>
        <v/>
      </c>
      <c r="AS151" s="118" t="str">
        <f t="shared" ca="1" si="78"/>
        <v/>
      </c>
    </row>
    <row r="152" spans="1:45" s="117" customFormat="1" ht="14.7" customHeight="1" x14ac:dyDescent="0.3">
      <c r="A152" s="107" t="str">
        <f t="shared" ca="1" si="59"/>
        <v/>
      </c>
      <c r="B152" s="115" t="str">
        <f t="shared" si="58"/>
        <v/>
      </c>
      <c r="C152" s="175"/>
      <c r="D152" s="176"/>
      <c r="E152" s="174"/>
      <c r="F152" s="228"/>
      <c r="G152" s="269"/>
      <c r="H152" s="178"/>
      <c r="I152" s="116" t="s">
        <v>87</v>
      </c>
      <c r="J152" s="117">
        <f t="shared" si="60"/>
        <v>0</v>
      </c>
      <c r="K152" s="126" t="s">
        <v>272</v>
      </c>
      <c r="L152" s="117" t="s">
        <v>281</v>
      </c>
      <c r="M152" s="117" t="s">
        <v>280</v>
      </c>
      <c r="P152" s="126">
        <f t="shared" si="61"/>
        <v>0</v>
      </c>
      <c r="Q152" s="117">
        <f t="shared" si="62"/>
        <v>0</v>
      </c>
      <c r="R152" s="117">
        <f t="shared" si="63"/>
        <v>0</v>
      </c>
      <c r="S152" s="117">
        <f t="shared" si="64"/>
        <v>0</v>
      </c>
      <c r="T152" s="117">
        <f t="shared" si="65"/>
        <v>0</v>
      </c>
      <c r="U152" s="117">
        <f t="shared" si="66"/>
        <v>0</v>
      </c>
      <c r="V152" s="126"/>
      <c r="AB152" s="157" t="str">
        <f>""</f>
        <v/>
      </c>
      <c r="AC152" s="126" t="str">
        <f ca="1">IF(P152&lt;0, "", IF(C152&lt;&gt;"", _xlfn.IFNA(IF(MATCH(C152, OFFSET(Keuzelijsten!$A$1, 0, MATCH(K152, Keuzelijsten!$A$1:$AO$1, 0)-1, 50, 1), 0)&lt;&gt;"", ""), "| Veld '"&amp;AC$4&amp;ROW()&amp;"': de selectie komt niet overeen met een keuze in een afhankelijk veld.  "), ""))</f>
        <v/>
      </c>
      <c r="AD152" s="117" t="str">
        <f ca="1">IF(Q152&lt;0, "", IF(D152&lt;&gt;"", _xlfn.IFNA(IF(MATCH(D152, OFFSET(Keuzelijsten!$A$1, 0, MATCH(L152, Keuzelijsten!$A$1:$AO$1, 0)-1, 50, 1), 0)&lt;&gt;"", ""), "| Veld '"&amp;AD$4&amp;ROW()&amp;"': de selectie komt niet overeen met een keuze in een afhankelijk veld.  "), ""))</f>
        <v/>
      </c>
      <c r="AE152" s="117" t="str">
        <f ca="1">IF(R152&lt;0, "", IF(E152&lt;&gt;"", _xlfn.IFNA(IF(MATCH(E152, OFFSET(Keuzelijsten!$A$1, 0, MATCH(M152, Keuzelijsten!$A$1:$AO$1, 0)-1, 50, 1), 0)&lt;&gt;"", ""), "| Veld '"&amp;AE$4&amp;ROW()&amp;"': de selectie komt niet overeen met een keuze in een afhankelijk veld.  "), ""))</f>
        <v/>
      </c>
      <c r="AF152" s="117" t="str">
        <f t="shared" si="67"/>
        <v/>
      </c>
      <c r="AG152" s="117" t="str">
        <f t="shared" si="68"/>
        <v/>
      </c>
      <c r="AH152" s="117" t="str">
        <f t="shared" si="69"/>
        <v/>
      </c>
      <c r="AI152" s="126" t="str">
        <f t="shared" si="70"/>
        <v/>
      </c>
      <c r="AJ152" s="117" t="str">
        <f t="shared" si="71"/>
        <v/>
      </c>
      <c r="AK152" s="117" t="str">
        <f t="shared" si="72"/>
        <v/>
      </c>
      <c r="AL152" s="117" t="str">
        <f t="shared" si="73"/>
        <v/>
      </c>
      <c r="AM152" s="117" t="str">
        <f t="shared" si="74"/>
        <v/>
      </c>
      <c r="AN152" s="117" t="str">
        <f t="shared" si="75"/>
        <v/>
      </c>
      <c r="AO152" s="165" t="str">
        <f t="shared" si="76"/>
        <v/>
      </c>
      <c r="AP152" s="117" t="str">
        <f>IF(J152&lt;&gt;1, IF(SUM(J152:$J$504)&lt;&gt;0, "| Laat geen witruimte tussen ingevulde rijen.", ""), "")</f>
        <v/>
      </c>
      <c r="AQ152" s="165" t="str">
        <f t="shared" ca="1" si="77"/>
        <v/>
      </c>
      <c r="AS152" s="118" t="str">
        <f t="shared" ca="1" si="78"/>
        <v/>
      </c>
    </row>
    <row r="153" spans="1:45" s="117" customFormat="1" ht="14.7" customHeight="1" x14ac:dyDescent="0.3">
      <c r="A153" s="107" t="str">
        <f t="shared" ca="1" si="59"/>
        <v/>
      </c>
      <c r="B153" s="115" t="str">
        <f t="shared" si="58"/>
        <v/>
      </c>
      <c r="C153" s="175"/>
      <c r="D153" s="176"/>
      <c r="E153" s="174"/>
      <c r="F153" s="228"/>
      <c r="G153" s="269"/>
      <c r="H153" s="178"/>
      <c r="I153" s="116" t="s">
        <v>87</v>
      </c>
      <c r="J153" s="117">
        <f t="shared" si="60"/>
        <v>0</v>
      </c>
      <c r="K153" s="126" t="s">
        <v>272</v>
      </c>
      <c r="L153" s="117" t="s">
        <v>281</v>
      </c>
      <c r="M153" s="117" t="s">
        <v>280</v>
      </c>
      <c r="P153" s="126">
        <f t="shared" si="61"/>
        <v>0</v>
      </c>
      <c r="Q153" s="117">
        <f t="shared" si="62"/>
        <v>0</v>
      </c>
      <c r="R153" s="117">
        <f t="shared" si="63"/>
        <v>0</v>
      </c>
      <c r="S153" s="117">
        <f t="shared" si="64"/>
        <v>0</v>
      </c>
      <c r="T153" s="117">
        <f t="shared" si="65"/>
        <v>0</v>
      </c>
      <c r="U153" s="117">
        <f t="shared" si="66"/>
        <v>0</v>
      </c>
      <c r="V153" s="126"/>
      <c r="AB153" s="157" t="str">
        <f>""</f>
        <v/>
      </c>
      <c r="AC153" s="126" t="str">
        <f ca="1">IF(P153&lt;0, "", IF(C153&lt;&gt;"", _xlfn.IFNA(IF(MATCH(C153, OFFSET(Keuzelijsten!$A$1, 0, MATCH(K153, Keuzelijsten!$A$1:$AO$1, 0)-1, 50, 1), 0)&lt;&gt;"", ""), "| Veld '"&amp;AC$4&amp;ROW()&amp;"': de selectie komt niet overeen met een keuze in een afhankelijk veld.  "), ""))</f>
        <v/>
      </c>
      <c r="AD153" s="117" t="str">
        <f ca="1">IF(Q153&lt;0, "", IF(D153&lt;&gt;"", _xlfn.IFNA(IF(MATCH(D153, OFFSET(Keuzelijsten!$A$1, 0, MATCH(L153, Keuzelijsten!$A$1:$AO$1, 0)-1, 50, 1), 0)&lt;&gt;"", ""), "| Veld '"&amp;AD$4&amp;ROW()&amp;"': de selectie komt niet overeen met een keuze in een afhankelijk veld.  "), ""))</f>
        <v/>
      </c>
      <c r="AE153" s="117" t="str">
        <f ca="1">IF(R153&lt;0, "", IF(E153&lt;&gt;"", _xlfn.IFNA(IF(MATCH(E153, OFFSET(Keuzelijsten!$A$1, 0, MATCH(M153, Keuzelijsten!$A$1:$AO$1, 0)-1, 50, 1), 0)&lt;&gt;"", ""), "| Veld '"&amp;AE$4&amp;ROW()&amp;"': de selectie komt niet overeen met een keuze in een afhankelijk veld.  "), ""))</f>
        <v/>
      </c>
      <c r="AF153" s="117" t="str">
        <f t="shared" si="67"/>
        <v/>
      </c>
      <c r="AG153" s="117" t="str">
        <f t="shared" si="68"/>
        <v/>
      </c>
      <c r="AH153" s="117" t="str">
        <f t="shared" si="69"/>
        <v/>
      </c>
      <c r="AI153" s="126" t="str">
        <f t="shared" si="70"/>
        <v/>
      </c>
      <c r="AJ153" s="117" t="str">
        <f t="shared" si="71"/>
        <v/>
      </c>
      <c r="AK153" s="117" t="str">
        <f t="shared" si="72"/>
        <v/>
      </c>
      <c r="AL153" s="117" t="str">
        <f t="shared" si="73"/>
        <v/>
      </c>
      <c r="AM153" s="117" t="str">
        <f t="shared" si="74"/>
        <v/>
      </c>
      <c r="AN153" s="117" t="str">
        <f t="shared" si="75"/>
        <v/>
      </c>
      <c r="AO153" s="165" t="str">
        <f t="shared" si="76"/>
        <v/>
      </c>
      <c r="AP153" s="117" t="str">
        <f>IF(J153&lt;&gt;1, IF(SUM(J153:$J$504)&lt;&gt;0, "| Laat geen witruimte tussen ingevulde rijen.", ""), "")</f>
        <v/>
      </c>
      <c r="AQ153" s="165" t="str">
        <f t="shared" ca="1" si="77"/>
        <v/>
      </c>
      <c r="AS153" s="118" t="str">
        <f t="shared" ca="1" si="78"/>
        <v/>
      </c>
    </row>
    <row r="154" spans="1:45" s="117" customFormat="1" ht="14.7" customHeight="1" x14ac:dyDescent="0.3">
      <c r="A154" s="107" t="str">
        <f t="shared" ca="1" si="59"/>
        <v/>
      </c>
      <c r="B154" s="115" t="str">
        <f t="shared" si="58"/>
        <v/>
      </c>
      <c r="C154" s="175"/>
      <c r="D154" s="176"/>
      <c r="E154" s="174"/>
      <c r="F154" s="228"/>
      <c r="G154" s="269"/>
      <c r="H154" s="178"/>
      <c r="I154" s="116" t="s">
        <v>87</v>
      </c>
      <c r="J154" s="117">
        <f t="shared" si="60"/>
        <v>0</v>
      </c>
      <c r="K154" s="126" t="s">
        <v>272</v>
      </c>
      <c r="L154" s="117" t="s">
        <v>281</v>
      </c>
      <c r="M154" s="117" t="s">
        <v>280</v>
      </c>
      <c r="P154" s="126">
        <f t="shared" si="61"/>
        <v>0</v>
      </c>
      <c r="Q154" s="117">
        <f t="shared" si="62"/>
        <v>0</v>
      </c>
      <c r="R154" s="117">
        <f t="shared" si="63"/>
        <v>0</v>
      </c>
      <c r="S154" s="117">
        <f t="shared" si="64"/>
        <v>0</v>
      </c>
      <c r="T154" s="117">
        <f t="shared" si="65"/>
        <v>0</v>
      </c>
      <c r="U154" s="117">
        <f t="shared" si="66"/>
        <v>0</v>
      </c>
      <c r="V154" s="126"/>
      <c r="AB154" s="157" t="str">
        <f>""</f>
        <v/>
      </c>
      <c r="AC154" s="126" t="str">
        <f ca="1">IF(P154&lt;0, "", IF(C154&lt;&gt;"", _xlfn.IFNA(IF(MATCH(C154, OFFSET(Keuzelijsten!$A$1, 0, MATCH(K154, Keuzelijsten!$A$1:$AO$1, 0)-1, 50, 1), 0)&lt;&gt;"", ""), "| Veld '"&amp;AC$4&amp;ROW()&amp;"': de selectie komt niet overeen met een keuze in een afhankelijk veld.  "), ""))</f>
        <v/>
      </c>
      <c r="AD154" s="117" t="str">
        <f ca="1">IF(Q154&lt;0, "", IF(D154&lt;&gt;"", _xlfn.IFNA(IF(MATCH(D154, OFFSET(Keuzelijsten!$A$1, 0, MATCH(L154, Keuzelijsten!$A$1:$AO$1, 0)-1, 50, 1), 0)&lt;&gt;"", ""), "| Veld '"&amp;AD$4&amp;ROW()&amp;"': de selectie komt niet overeen met een keuze in een afhankelijk veld.  "), ""))</f>
        <v/>
      </c>
      <c r="AE154" s="117" t="str">
        <f ca="1">IF(R154&lt;0, "", IF(E154&lt;&gt;"", _xlfn.IFNA(IF(MATCH(E154, OFFSET(Keuzelijsten!$A$1, 0, MATCH(M154, Keuzelijsten!$A$1:$AO$1, 0)-1, 50, 1), 0)&lt;&gt;"", ""), "| Veld '"&amp;AE$4&amp;ROW()&amp;"': de selectie komt niet overeen met een keuze in een afhankelijk veld.  "), ""))</f>
        <v/>
      </c>
      <c r="AF154" s="117" t="str">
        <f t="shared" si="67"/>
        <v/>
      </c>
      <c r="AG154" s="117" t="str">
        <f t="shared" si="68"/>
        <v/>
      </c>
      <c r="AH154" s="117" t="str">
        <f t="shared" si="69"/>
        <v/>
      </c>
      <c r="AI154" s="126" t="str">
        <f t="shared" si="70"/>
        <v/>
      </c>
      <c r="AJ154" s="117" t="str">
        <f t="shared" si="71"/>
        <v/>
      </c>
      <c r="AK154" s="117" t="str">
        <f t="shared" si="72"/>
        <v/>
      </c>
      <c r="AL154" s="117" t="str">
        <f t="shared" si="73"/>
        <v/>
      </c>
      <c r="AM154" s="117" t="str">
        <f t="shared" si="74"/>
        <v/>
      </c>
      <c r="AN154" s="117" t="str">
        <f t="shared" si="75"/>
        <v/>
      </c>
      <c r="AO154" s="165" t="str">
        <f t="shared" si="76"/>
        <v/>
      </c>
      <c r="AP154" s="117" t="str">
        <f>IF(J154&lt;&gt;1, IF(SUM(J154:$J$504)&lt;&gt;0, "| Laat geen witruimte tussen ingevulde rijen.", ""), "")</f>
        <v/>
      </c>
      <c r="AQ154" s="165" t="str">
        <f t="shared" ca="1" si="77"/>
        <v/>
      </c>
      <c r="AS154" s="118" t="str">
        <f t="shared" ca="1" si="78"/>
        <v/>
      </c>
    </row>
    <row r="155" spans="1:45" s="117" customFormat="1" ht="14.7" customHeight="1" x14ac:dyDescent="0.3">
      <c r="A155" s="107" t="str">
        <f t="shared" ca="1" si="59"/>
        <v/>
      </c>
      <c r="B155" s="115" t="str">
        <f t="shared" si="58"/>
        <v/>
      </c>
      <c r="C155" s="175"/>
      <c r="D155" s="176"/>
      <c r="E155" s="174"/>
      <c r="F155" s="228"/>
      <c r="G155" s="269"/>
      <c r="H155" s="178"/>
      <c r="I155" s="116" t="s">
        <v>87</v>
      </c>
      <c r="J155" s="117">
        <f t="shared" si="60"/>
        <v>0</v>
      </c>
      <c r="K155" s="126" t="s">
        <v>272</v>
      </c>
      <c r="L155" s="117" t="s">
        <v>281</v>
      </c>
      <c r="M155" s="117" t="s">
        <v>280</v>
      </c>
      <c r="P155" s="126">
        <f t="shared" si="61"/>
        <v>0</v>
      </c>
      <c r="Q155" s="117">
        <f t="shared" si="62"/>
        <v>0</v>
      </c>
      <c r="R155" s="117">
        <f t="shared" si="63"/>
        <v>0</v>
      </c>
      <c r="S155" s="117">
        <f t="shared" si="64"/>
        <v>0</v>
      </c>
      <c r="T155" s="117">
        <f t="shared" si="65"/>
        <v>0</v>
      </c>
      <c r="U155" s="117">
        <f t="shared" si="66"/>
        <v>0</v>
      </c>
      <c r="V155" s="126"/>
      <c r="AB155" s="157" t="str">
        <f>""</f>
        <v/>
      </c>
      <c r="AC155" s="126" t="str">
        <f ca="1">IF(P155&lt;0, "", IF(C155&lt;&gt;"", _xlfn.IFNA(IF(MATCH(C155, OFFSET(Keuzelijsten!$A$1, 0, MATCH(K155, Keuzelijsten!$A$1:$AO$1, 0)-1, 50, 1), 0)&lt;&gt;"", ""), "| Veld '"&amp;AC$4&amp;ROW()&amp;"': de selectie komt niet overeen met een keuze in een afhankelijk veld.  "), ""))</f>
        <v/>
      </c>
      <c r="AD155" s="117" t="str">
        <f ca="1">IF(Q155&lt;0, "", IF(D155&lt;&gt;"", _xlfn.IFNA(IF(MATCH(D155, OFFSET(Keuzelijsten!$A$1, 0, MATCH(L155, Keuzelijsten!$A$1:$AO$1, 0)-1, 50, 1), 0)&lt;&gt;"", ""), "| Veld '"&amp;AD$4&amp;ROW()&amp;"': de selectie komt niet overeen met een keuze in een afhankelijk veld.  "), ""))</f>
        <v/>
      </c>
      <c r="AE155" s="117" t="str">
        <f ca="1">IF(R155&lt;0, "", IF(E155&lt;&gt;"", _xlfn.IFNA(IF(MATCH(E155, OFFSET(Keuzelijsten!$A$1, 0, MATCH(M155, Keuzelijsten!$A$1:$AO$1, 0)-1, 50, 1), 0)&lt;&gt;"", ""), "| Veld '"&amp;AE$4&amp;ROW()&amp;"': de selectie komt niet overeen met een keuze in een afhankelijk veld.  "), ""))</f>
        <v/>
      </c>
      <c r="AF155" s="117" t="str">
        <f t="shared" si="67"/>
        <v/>
      </c>
      <c r="AG155" s="117" t="str">
        <f t="shared" si="68"/>
        <v/>
      </c>
      <c r="AH155" s="117" t="str">
        <f t="shared" si="69"/>
        <v/>
      </c>
      <c r="AI155" s="126" t="str">
        <f t="shared" si="70"/>
        <v/>
      </c>
      <c r="AJ155" s="117" t="str">
        <f t="shared" si="71"/>
        <v/>
      </c>
      <c r="AK155" s="117" t="str">
        <f t="shared" si="72"/>
        <v/>
      </c>
      <c r="AL155" s="117" t="str">
        <f t="shared" si="73"/>
        <v/>
      </c>
      <c r="AM155" s="117" t="str">
        <f t="shared" si="74"/>
        <v/>
      </c>
      <c r="AN155" s="117" t="str">
        <f t="shared" si="75"/>
        <v/>
      </c>
      <c r="AO155" s="165" t="str">
        <f t="shared" si="76"/>
        <v/>
      </c>
      <c r="AP155" s="117" t="str">
        <f>IF(J155&lt;&gt;1, IF(SUM(J155:$J$504)&lt;&gt;0, "| Laat geen witruimte tussen ingevulde rijen.", ""), "")</f>
        <v/>
      </c>
      <c r="AQ155" s="165" t="str">
        <f t="shared" ca="1" si="77"/>
        <v/>
      </c>
      <c r="AS155" s="118" t="str">
        <f t="shared" ca="1" si="78"/>
        <v/>
      </c>
    </row>
    <row r="156" spans="1:45" s="117" customFormat="1" ht="14.7" customHeight="1" x14ac:dyDescent="0.3">
      <c r="A156" s="107" t="str">
        <f t="shared" ca="1" si="59"/>
        <v/>
      </c>
      <c r="B156" s="115" t="str">
        <f t="shared" si="58"/>
        <v/>
      </c>
      <c r="C156" s="175"/>
      <c r="D156" s="176"/>
      <c r="E156" s="174"/>
      <c r="F156" s="228"/>
      <c r="G156" s="269"/>
      <c r="H156" s="178"/>
      <c r="I156" s="116" t="s">
        <v>87</v>
      </c>
      <c r="J156" s="117">
        <f t="shared" si="60"/>
        <v>0</v>
      </c>
      <c r="K156" s="126" t="s">
        <v>272</v>
      </c>
      <c r="L156" s="117" t="s">
        <v>281</v>
      </c>
      <c r="M156" s="117" t="s">
        <v>280</v>
      </c>
      <c r="P156" s="126">
        <f t="shared" si="61"/>
        <v>0</v>
      </c>
      <c r="Q156" s="117">
        <f t="shared" si="62"/>
        <v>0</v>
      </c>
      <c r="R156" s="117">
        <f t="shared" si="63"/>
        <v>0</v>
      </c>
      <c r="S156" s="117">
        <f t="shared" si="64"/>
        <v>0</v>
      </c>
      <c r="T156" s="117">
        <f t="shared" si="65"/>
        <v>0</v>
      </c>
      <c r="U156" s="117">
        <f t="shared" si="66"/>
        <v>0</v>
      </c>
      <c r="V156" s="126"/>
      <c r="AB156" s="157" t="str">
        <f>""</f>
        <v/>
      </c>
      <c r="AC156" s="126" t="str">
        <f ca="1">IF(P156&lt;0, "", IF(C156&lt;&gt;"", _xlfn.IFNA(IF(MATCH(C156, OFFSET(Keuzelijsten!$A$1, 0, MATCH(K156, Keuzelijsten!$A$1:$AO$1, 0)-1, 50, 1), 0)&lt;&gt;"", ""), "| Veld '"&amp;AC$4&amp;ROW()&amp;"': de selectie komt niet overeen met een keuze in een afhankelijk veld.  "), ""))</f>
        <v/>
      </c>
      <c r="AD156" s="117" t="str">
        <f ca="1">IF(Q156&lt;0, "", IF(D156&lt;&gt;"", _xlfn.IFNA(IF(MATCH(D156, OFFSET(Keuzelijsten!$A$1, 0, MATCH(L156, Keuzelijsten!$A$1:$AO$1, 0)-1, 50, 1), 0)&lt;&gt;"", ""), "| Veld '"&amp;AD$4&amp;ROW()&amp;"': de selectie komt niet overeen met een keuze in een afhankelijk veld.  "), ""))</f>
        <v/>
      </c>
      <c r="AE156" s="117" t="str">
        <f ca="1">IF(R156&lt;0, "", IF(E156&lt;&gt;"", _xlfn.IFNA(IF(MATCH(E156, OFFSET(Keuzelijsten!$A$1, 0, MATCH(M156, Keuzelijsten!$A$1:$AO$1, 0)-1, 50, 1), 0)&lt;&gt;"", ""), "| Veld '"&amp;AE$4&amp;ROW()&amp;"': de selectie komt niet overeen met een keuze in een afhankelijk veld.  "), ""))</f>
        <v/>
      </c>
      <c r="AF156" s="117" t="str">
        <f t="shared" si="67"/>
        <v/>
      </c>
      <c r="AG156" s="117" t="str">
        <f t="shared" si="68"/>
        <v/>
      </c>
      <c r="AH156" s="117" t="str">
        <f t="shared" si="69"/>
        <v/>
      </c>
      <c r="AI156" s="126" t="str">
        <f t="shared" si="70"/>
        <v/>
      </c>
      <c r="AJ156" s="117" t="str">
        <f t="shared" si="71"/>
        <v/>
      </c>
      <c r="AK156" s="117" t="str">
        <f t="shared" si="72"/>
        <v/>
      </c>
      <c r="AL156" s="117" t="str">
        <f t="shared" si="73"/>
        <v/>
      </c>
      <c r="AM156" s="117" t="str">
        <f t="shared" si="74"/>
        <v/>
      </c>
      <c r="AN156" s="117" t="str">
        <f t="shared" si="75"/>
        <v/>
      </c>
      <c r="AO156" s="165" t="str">
        <f t="shared" si="76"/>
        <v/>
      </c>
      <c r="AP156" s="117" t="str">
        <f>IF(J156&lt;&gt;1, IF(SUM(J156:$J$504)&lt;&gt;0, "| Laat geen witruimte tussen ingevulde rijen.", ""), "")</f>
        <v/>
      </c>
      <c r="AQ156" s="165" t="str">
        <f t="shared" ca="1" si="77"/>
        <v/>
      </c>
      <c r="AS156" s="118" t="str">
        <f t="shared" ca="1" si="78"/>
        <v/>
      </c>
    </row>
    <row r="157" spans="1:45" s="117" customFormat="1" ht="14.7" customHeight="1" x14ac:dyDescent="0.3">
      <c r="A157" s="107" t="str">
        <f t="shared" ca="1" si="59"/>
        <v/>
      </c>
      <c r="B157" s="115" t="str">
        <f t="shared" si="58"/>
        <v/>
      </c>
      <c r="C157" s="175"/>
      <c r="D157" s="176"/>
      <c r="E157" s="174"/>
      <c r="F157" s="228"/>
      <c r="G157" s="269"/>
      <c r="H157" s="178"/>
      <c r="I157" s="116" t="s">
        <v>87</v>
      </c>
      <c r="J157" s="117">
        <f t="shared" si="60"/>
        <v>0</v>
      </c>
      <c r="K157" s="126" t="s">
        <v>272</v>
      </c>
      <c r="L157" s="117" t="s">
        <v>281</v>
      </c>
      <c r="M157" s="117" t="s">
        <v>280</v>
      </c>
      <c r="P157" s="126">
        <f t="shared" si="61"/>
        <v>0</v>
      </c>
      <c r="Q157" s="117">
        <f t="shared" si="62"/>
        <v>0</v>
      </c>
      <c r="R157" s="117">
        <f t="shared" si="63"/>
        <v>0</v>
      </c>
      <c r="S157" s="117">
        <f t="shared" si="64"/>
        <v>0</v>
      </c>
      <c r="T157" s="117">
        <f t="shared" si="65"/>
        <v>0</v>
      </c>
      <c r="U157" s="117">
        <f t="shared" si="66"/>
        <v>0</v>
      </c>
      <c r="V157" s="126"/>
      <c r="AB157" s="157" t="str">
        <f>""</f>
        <v/>
      </c>
      <c r="AC157" s="126" t="str">
        <f ca="1">IF(P157&lt;0, "", IF(C157&lt;&gt;"", _xlfn.IFNA(IF(MATCH(C157, OFFSET(Keuzelijsten!$A$1, 0, MATCH(K157, Keuzelijsten!$A$1:$AO$1, 0)-1, 50, 1), 0)&lt;&gt;"", ""), "| Veld '"&amp;AC$4&amp;ROW()&amp;"': de selectie komt niet overeen met een keuze in een afhankelijk veld.  "), ""))</f>
        <v/>
      </c>
      <c r="AD157" s="117" t="str">
        <f ca="1">IF(Q157&lt;0, "", IF(D157&lt;&gt;"", _xlfn.IFNA(IF(MATCH(D157, OFFSET(Keuzelijsten!$A$1, 0, MATCH(L157, Keuzelijsten!$A$1:$AO$1, 0)-1, 50, 1), 0)&lt;&gt;"", ""), "| Veld '"&amp;AD$4&amp;ROW()&amp;"': de selectie komt niet overeen met een keuze in een afhankelijk veld.  "), ""))</f>
        <v/>
      </c>
      <c r="AE157" s="117" t="str">
        <f ca="1">IF(R157&lt;0, "", IF(E157&lt;&gt;"", _xlfn.IFNA(IF(MATCH(E157, OFFSET(Keuzelijsten!$A$1, 0, MATCH(M157, Keuzelijsten!$A$1:$AO$1, 0)-1, 50, 1), 0)&lt;&gt;"", ""), "| Veld '"&amp;AE$4&amp;ROW()&amp;"': de selectie komt niet overeen met een keuze in een afhankelijk veld.  "), ""))</f>
        <v/>
      </c>
      <c r="AF157" s="117" t="str">
        <f t="shared" si="67"/>
        <v/>
      </c>
      <c r="AG157" s="117" t="str">
        <f t="shared" si="68"/>
        <v/>
      </c>
      <c r="AH157" s="117" t="str">
        <f t="shared" si="69"/>
        <v/>
      </c>
      <c r="AI157" s="126" t="str">
        <f t="shared" si="70"/>
        <v/>
      </c>
      <c r="AJ157" s="117" t="str">
        <f t="shared" si="71"/>
        <v/>
      </c>
      <c r="AK157" s="117" t="str">
        <f t="shared" si="72"/>
        <v/>
      </c>
      <c r="AL157" s="117" t="str">
        <f t="shared" si="73"/>
        <v/>
      </c>
      <c r="AM157" s="117" t="str">
        <f t="shared" si="74"/>
        <v/>
      </c>
      <c r="AN157" s="117" t="str">
        <f t="shared" si="75"/>
        <v/>
      </c>
      <c r="AO157" s="165" t="str">
        <f t="shared" si="76"/>
        <v/>
      </c>
      <c r="AP157" s="117" t="str">
        <f>IF(J157&lt;&gt;1, IF(SUM(J157:$J$504)&lt;&gt;0, "| Laat geen witruimte tussen ingevulde rijen.", ""), "")</f>
        <v/>
      </c>
      <c r="AQ157" s="165" t="str">
        <f t="shared" ca="1" si="77"/>
        <v/>
      </c>
      <c r="AS157" s="118" t="str">
        <f t="shared" ca="1" si="78"/>
        <v/>
      </c>
    </row>
    <row r="158" spans="1:45" s="117" customFormat="1" ht="14.7" customHeight="1" x14ac:dyDescent="0.3">
      <c r="A158" s="107" t="str">
        <f t="shared" ca="1" si="59"/>
        <v/>
      </c>
      <c r="B158" s="115" t="str">
        <f t="shared" si="58"/>
        <v/>
      </c>
      <c r="C158" s="175"/>
      <c r="D158" s="176"/>
      <c r="E158" s="174"/>
      <c r="F158" s="228"/>
      <c r="G158" s="269"/>
      <c r="H158" s="178"/>
      <c r="I158" s="116" t="s">
        <v>87</v>
      </c>
      <c r="J158" s="117">
        <f t="shared" si="60"/>
        <v>0</v>
      </c>
      <c r="K158" s="126" t="s">
        <v>272</v>
      </c>
      <c r="L158" s="117" t="s">
        <v>281</v>
      </c>
      <c r="M158" s="117" t="s">
        <v>280</v>
      </c>
      <c r="P158" s="126">
        <f t="shared" si="61"/>
        <v>0</v>
      </c>
      <c r="Q158" s="117">
        <f t="shared" si="62"/>
        <v>0</v>
      </c>
      <c r="R158" s="117">
        <f t="shared" si="63"/>
        <v>0</v>
      </c>
      <c r="S158" s="117">
        <f t="shared" si="64"/>
        <v>0</v>
      </c>
      <c r="T158" s="117">
        <f t="shared" si="65"/>
        <v>0</v>
      </c>
      <c r="U158" s="117">
        <f t="shared" si="66"/>
        <v>0</v>
      </c>
      <c r="V158" s="126"/>
      <c r="AB158" s="157" t="str">
        <f>""</f>
        <v/>
      </c>
      <c r="AC158" s="126" t="str">
        <f ca="1">IF(P158&lt;0, "", IF(C158&lt;&gt;"", _xlfn.IFNA(IF(MATCH(C158, OFFSET(Keuzelijsten!$A$1, 0, MATCH(K158, Keuzelijsten!$A$1:$AO$1, 0)-1, 50, 1), 0)&lt;&gt;"", ""), "| Veld '"&amp;AC$4&amp;ROW()&amp;"': de selectie komt niet overeen met een keuze in een afhankelijk veld.  "), ""))</f>
        <v/>
      </c>
      <c r="AD158" s="117" t="str">
        <f ca="1">IF(Q158&lt;0, "", IF(D158&lt;&gt;"", _xlfn.IFNA(IF(MATCH(D158, OFFSET(Keuzelijsten!$A$1, 0, MATCH(L158, Keuzelijsten!$A$1:$AO$1, 0)-1, 50, 1), 0)&lt;&gt;"", ""), "| Veld '"&amp;AD$4&amp;ROW()&amp;"': de selectie komt niet overeen met een keuze in een afhankelijk veld.  "), ""))</f>
        <v/>
      </c>
      <c r="AE158" s="117" t="str">
        <f ca="1">IF(R158&lt;0, "", IF(E158&lt;&gt;"", _xlfn.IFNA(IF(MATCH(E158, OFFSET(Keuzelijsten!$A$1, 0, MATCH(M158, Keuzelijsten!$A$1:$AO$1, 0)-1, 50, 1), 0)&lt;&gt;"", ""), "| Veld '"&amp;AE$4&amp;ROW()&amp;"': de selectie komt niet overeen met een keuze in een afhankelijk veld.  "), ""))</f>
        <v/>
      </c>
      <c r="AF158" s="117" t="str">
        <f t="shared" si="67"/>
        <v/>
      </c>
      <c r="AG158" s="117" t="str">
        <f t="shared" si="68"/>
        <v/>
      </c>
      <c r="AH158" s="117" t="str">
        <f t="shared" si="69"/>
        <v/>
      </c>
      <c r="AI158" s="126" t="str">
        <f t="shared" si="70"/>
        <v/>
      </c>
      <c r="AJ158" s="117" t="str">
        <f t="shared" si="71"/>
        <v/>
      </c>
      <c r="AK158" s="117" t="str">
        <f t="shared" si="72"/>
        <v/>
      </c>
      <c r="AL158" s="117" t="str">
        <f t="shared" si="73"/>
        <v/>
      </c>
      <c r="AM158" s="117" t="str">
        <f t="shared" si="74"/>
        <v/>
      </c>
      <c r="AN158" s="117" t="str">
        <f t="shared" si="75"/>
        <v/>
      </c>
      <c r="AO158" s="165" t="str">
        <f t="shared" si="76"/>
        <v/>
      </c>
      <c r="AP158" s="117" t="str">
        <f>IF(J158&lt;&gt;1, IF(SUM(J158:$J$504)&lt;&gt;0, "| Laat geen witruimte tussen ingevulde rijen.", ""), "")</f>
        <v/>
      </c>
      <c r="AQ158" s="165" t="str">
        <f t="shared" ca="1" si="77"/>
        <v/>
      </c>
      <c r="AS158" s="118" t="str">
        <f t="shared" ca="1" si="78"/>
        <v/>
      </c>
    </row>
    <row r="159" spans="1:45" s="117" customFormat="1" ht="14.7" customHeight="1" x14ac:dyDescent="0.3">
      <c r="A159" s="107" t="str">
        <f t="shared" ca="1" si="59"/>
        <v/>
      </c>
      <c r="B159" s="115" t="str">
        <f t="shared" si="58"/>
        <v/>
      </c>
      <c r="C159" s="175"/>
      <c r="D159" s="176"/>
      <c r="E159" s="174"/>
      <c r="F159" s="228"/>
      <c r="G159" s="269"/>
      <c r="H159" s="178"/>
      <c r="I159" s="116" t="s">
        <v>87</v>
      </c>
      <c r="J159" s="117">
        <f t="shared" si="60"/>
        <v>0</v>
      </c>
      <c r="K159" s="126" t="s">
        <v>272</v>
      </c>
      <c r="L159" s="117" t="s">
        <v>281</v>
      </c>
      <c r="M159" s="117" t="s">
        <v>280</v>
      </c>
      <c r="P159" s="126">
        <f t="shared" si="61"/>
        <v>0</v>
      </c>
      <c r="Q159" s="117">
        <f t="shared" si="62"/>
        <v>0</v>
      </c>
      <c r="R159" s="117">
        <f t="shared" si="63"/>
        <v>0</v>
      </c>
      <c r="S159" s="117">
        <f t="shared" si="64"/>
        <v>0</v>
      </c>
      <c r="T159" s="117">
        <f t="shared" si="65"/>
        <v>0</v>
      </c>
      <c r="U159" s="117">
        <f t="shared" si="66"/>
        <v>0</v>
      </c>
      <c r="V159" s="126"/>
      <c r="AB159" s="157" t="str">
        <f>""</f>
        <v/>
      </c>
      <c r="AC159" s="126" t="str">
        <f ca="1">IF(P159&lt;0, "", IF(C159&lt;&gt;"", _xlfn.IFNA(IF(MATCH(C159, OFFSET(Keuzelijsten!$A$1, 0, MATCH(K159, Keuzelijsten!$A$1:$AO$1, 0)-1, 50, 1), 0)&lt;&gt;"", ""), "| Veld '"&amp;AC$4&amp;ROW()&amp;"': de selectie komt niet overeen met een keuze in een afhankelijk veld.  "), ""))</f>
        <v/>
      </c>
      <c r="AD159" s="117" t="str">
        <f ca="1">IF(Q159&lt;0, "", IF(D159&lt;&gt;"", _xlfn.IFNA(IF(MATCH(D159, OFFSET(Keuzelijsten!$A$1, 0, MATCH(L159, Keuzelijsten!$A$1:$AO$1, 0)-1, 50, 1), 0)&lt;&gt;"", ""), "| Veld '"&amp;AD$4&amp;ROW()&amp;"': de selectie komt niet overeen met een keuze in een afhankelijk veld.  "), ""))</f>
        <v/>
      </c>
      <c r="AE159" s="117" t="str">
        <f ca="1">IF(R159&lt;0, "", IF(E159&lt;&gt;"", _xlfn.IFNA(IF(MATCH(E159, OFFSET(Keuzelijsten!$A$1, 0, MATCH(M159, Keuzelijsten!$A$1:$AO$1, 0)-1, 50, 1), 0)&lt;&gt;"", ""), "| Veld '"&amp;AE$4&amp;ROW()&amp;"': de selectie komt niet overeen met een keuze in een afhankelijk veld.  "), ""))</f>
        <v/>
      </c>
      <c r="AF159" s="117" t="str">
        <f t="shared" si="67"/>
        <v/>
      </c>
      <c r="AG159" s="117" t="str">
        <f t="shared" si="68"/>
        <v/>
      </c>
      <c r="AH159" s="117" t="str">
        <f t="shared" si="69"/>
        <v/>
      </c>
      <c r="AI159" s="126" t="str">
        <f t="shared" si="70"/>
        <v/>
      </c>
      <c r="AJ159" s="117" t="str">
        <f t="shared" si="71"/>
        <v/>
      </c>
      <c r="AK159" s="117" t="str">
        <f t="shared" si="72"/>
        <v/>
      </c>
      <c r="AL159" s="117" t="str">
        <f t="shared" si="73"/>
        <v/>
      </c>
      <c r="AM159" s="117" t="str">
        <f t="shared" si="74"/>
        <v/>
      </c>
      <c r="AN159" s="117" t="str">
        <f t="shared" si="75"/>
        <v/>
      </c>
      <c r="AO159" s="165" t="str">
        <f t="shared" si="76"/>
        <v/>
      </c>
      <c r="AP159" s="117" t="str">
        <f>IF(J159&lt;&gt;1, IF(SUM(J159:$J$504)&lt;&gt;0, "| Laat geen witruimte tussen ingevulde rijen.", ""), "")</f>
        <v/>
      </c>
      <c r="AQ159" s="165" t="str">
        <f t="shared" ca="1" si="77"/>
        <v/>
      </c>
      <c r="AS159" s="118" t="str">
        <f t="shared" ca="1" si="78"/>
        <v/>
      </c>
    </row>
    <row r="160" spans="1:45" s="117" customFormat="1" ht="14.7" customHeight="1" x14ac:dyDescent="0.3">
      <c r="A160" s="107" t="str">
        <f t="shared" ca="1" si="59"/>
        <v/>
      </c>
      <c r="B160" s="115" t="str">
        <f t="shared" si="58"/>
        <v/>
      </c>
      <c r="C160" s="175"/>
      <c r="D160" s="176"/>
      <c r="E160" s="174"/>
      <c r="F160" s="228"/>
      <c r="G160" s="269"/>
      <c r="H160" s="178"/>
      <c r="I160" s="116" t="s">
        <v>87</v>
      </c>
      <c r="J160" s="117">
        <f t="shared" si="60"/>
        <v>0</v>
      </c>
      <c r="K160" s="126" t="s">
        <v>272</v>
      </c>
      <c r="L160" s="117" t="s">
        <v>281</v>
      </c>
      <c r="M160" s="117" t="s">
        <v>280</v>
      </c>
      <c r="P160" s="126">
        <f t="shared" si="61"/>
        <v>0</v>
      </c>
      <c r="Q160" s="117">
        <f t="shared" si="62"/>
        <v>0</v>
      </c>
      <c r="R160" s="117">
        <f t="shared" si="63"/>
        <v>0</v>
      </c>
      <c r="S160" s="117">
        <f t="shared" si="64"/>
        <v>0</v>
      </c>
      <c r="T160" s="117">
        <f t="shared" si="65"/>
        <v>0</v>
      </c>
      <c r="U160" s="117">
        <f t="shared" si="66"/>
        <v>0</v>
      </c>
      <c r="V160" s="126"/>
      <c r="AB160" s="157" t="str">
        <f>""</f>
        <v/>
      </c>
      <c r="AC160" s="126" t="str">
        <f ca="1">IF(P160&lt;0, "", IF(C160&lt;&gt;"", _xlfn.IFNA(IF(MATCH(C160, OFFSET(Keuzelijsten!$A$1, 0, MATCH(K160, Keuzelijsten!$A$1:$AO$1, 0)-1, 50, 1), 0)&lt;&gt;"", ""), "| Veld '"&amp;AC$4&amp;ROW()&amp;"': de selectie komt niet overeen met een keuze in een afhankelijk veld.  "), ""))</f>
        <v/>
      </c>
      <c r="AD160" s="117" t="str">
        <f ca="1">IF(Q160&lt;0, "", IF(D160&lt;&gt;"", _xlfn.IFNA(IF(MATCH(D160, OFFSET(Keuzelijsten!$A$1, 0, MATCH(L160, Keuzelijsten!$A$1:$AO$1, 0)-1, 50, 1), 0)&lt;&gt;"", ""), "| Veld '"&amp;AD$4&amp;ROW()&amp;"': de selectie komt niet overeen met een keuze in een afhankelijk veld.  "), ""))</f>
        <v/>
      </c>
      <c r="AE160" s="117" t="str">
        <f ca="1">IF(R160&lt;0, "", IF(E160&lt;&gt;"", _xlfn.IFNA(IF(MATCH(E160, OFFSET(Keuzelijsten!$A$1, 0, MATCH(M160, Keuzelijsten!$A$1:$AO$1, 0)-1, 50, 1), 0)&lt;&gt;"", ""), "| Veld '"&amp;AE$4&amp;ROW()&amp;"': de selectie komt niet overeen met een keuze in een afhankelijk veld.  "), ""))</f>
        <v/>
      </c>
      <c r="AF160" s="117" t="str">
        <f t="shared" si="67"/>
        <v/>
      </c>
      <c r="AG160" s="117" t="str">
        <f t="shared" si="68"/>
        <v/>
      </c>
      <c r="AH160" s="117" t="str">
        <f t="shared" si="69"/>
        <v/>
      </c>
      <c r="AI160" s="126" t="str">
        <f t="shared" si="70"/>
        <v/>
      </c>
      <c r="AJ160" s="117" t="str">
        <f t="shared" si="71"/>
        <v/>
      </c>
      <c r="AK160" s="117" t="str">
        <f t="shared" si="72"/>
        <v/>
      </c>
      <c r="AL160" s="117" t="str">
        <f t="shared" si="73"/>
        <v/>
      </c>
      <c r="AM160" s="117" t="str">
        <f t="shared" si="74"/>
        <v/>
      </c>
      <c r="AN160" s="117" t="str">
        <f t="shared" si="75"/>
        <v/>
      </c>
      <c r="AO160" s="165" t="str">
        <f t="shared" si="76"/>
        <v/>
      </c>
      <c r="AP160" s="117" t="str">
        <f>IF(J160&lt;&gt;1, IF(SUM(J160:$J$504)&lt;&gt;0, "| Laat geen witruimte tussen ingevulde rijen.", ""), "")</f>
        <v/>
      </c>
      <c r="AQ160" s="165" t="str">
        <f t="shared" ca="1" si="77"/>
        <v/>
      </c>
      <c r="AS160" s="118" t="str">
        <f t="shared" ca="1" si="78"/>
        <v/>
      </c>
    </row>
    <row r="161" spans="1:45" s="117" customFormat="1" ht="14.7" customHeight="1" x14ac:dyDescent="0.3">
      <c r="A161" s="107" t="str">
        <f t="shared" ca="1" si="59"/>
        <v/>
      </c>
      <c r="B161" s="115" t="str">
        <f t="shared" si="58"/>
        <v/>
      </c>
      <c r="C161" s="175"/>
      <c r="D161" s="176"/>
      <c r="E161" s="174"/>
      <c r="F161" s="228"/>
      <c r="G161" s="269"/>
      <c r="H161" s="178"/>
      <c r="I161" s="116" t="s">
        <v>87</v>
      </c>
      <c r="J161" s="117">
        <f t="shared" si="60"/>
        <v>0</v>
      </c>
      <c r="K161" s="126" t="s">
        <v>272</v>
      </c>
      <c r="L161" s="117" t="s">
        <v>281</v>
      </c>
      <c r="M161" s="117" t="s">
        <v>280</v>
      </c>
      <c r="P161" s="126">
        <f t="shared" si="61"/>
        <v>0</v>
      </c>
      <c r="Q161" s="117">
        <f t="shared" si="62"/>
        <v>0</v>
      </c>
      <c r="R161" s="117">
        <f t="shared" si="63"/>
        <v>0</v>
      </c>
      <c r="S161" s="117">
        <f t="shared" si="64"/>
        <v>0</v>
      </c>
      <c r="T161" s="117">
        <f t="shared" si="65"/>
        <v>0</v>
      </c>
      <c r="U161" s="117">
        <f t="shared" si="66"/>
        <v>0</v>
      </c>
      <c r="V161" s="126"/>
      <c r="AB161" s="157" t="str">
        <f>""</f>
        <v/>
      </c>
      <c r="AC161" s="126" t="str">
        <f ca="1">IF(P161&lt;0, "", IF(C161&lt;&gt;"", _xlfn.IFNA(IF(MATCH(C161, OFFSET(Keuzelijsten!$A$1, 0, MATCH(K161, Keuzelijsten!$A$1:$AO$1, 0)-1, 50, 1), 0)&lt;&gt;"", ""), "| Veld '"&amp;AC$4&amp;ROW()&amp;"': de selectie komt niet overeen met een keuze in een afhankelijk veld.  "), ""))</f>
        <v/>
      </c>
      <c r="AD161" s="117" t="str">
        <f ca="1">IF(Q161&lt;0, "", IF(D161&lt;&gt;"", _xlfn.IFNA(IF(MATCH(D161, OFFSET(Keuzelijsten!$A$1, 0, MATCH(L161, Keuzelijsten!$A$1:$AO$1, 0)-1, 50, 1), 0)&lt;&gt;"", ""), "| Veld '"&amp;AD$4&amp;ROW()&amp;"': de selectie komt niet overeen met een keuze in een afhankelijk veld.  "), ""))</f>
        <v/>
      </c>
      <c r="AE161" s="117" t="str">
        <f ca="1">IF(R161&lt;0, "", IF(E161&lt;&gt;"", _xlfn.IFNA(IF(MATCH(E161, OFFSET(Keuzelijsten!$A$1, 0, MATCH(M161, Keuzelijsten!$A$1:$AO$1, 0)-1, 50, 1), 0)&lt;&gt;"", ""), "| Veld '"&amp;AE$4&amp;ROW()&amp;"': de selectie komt niet overeen met een keuze in een afhankelijk veld.  "), ""))</f>
        <v/>
      </c>
      <c r="AF161" s="117" t="str">
        <f t="shared" si="67"/>
        <v/>
      </c>
      <c r="AG161" s="117" t="str">
        <f t="shared" si="68"/>
        <v/>
      </c>
      <c r="AH161" s="117" t="str">
        <f t="shared" si="69"/>
        <v/>
      </c>
      <c r="AI161" s="126" t="str">
        <f t="shared" si="70"/>
        <v/>
      </c>
      <c r="AJ161" s="117" t="str">
        <f t="shared" si="71"/>
        <v/>
      </c>
      <c r="AK161" s="117" t="str">
        <f t="shared" si="72"/>
        <v/>
      </c>
      <c r="AL161" s="117" t="str">
        <f t="shared" si="73"/>
        <v/>
      </c>
      <c r="AM161" s="117" t="str">
        <f t="shared" si="74"/>
        <v/>
      </c>
      <c r="AN161" s="117" t="str">
        <f t="shared" si="75"/>
        <v/>
      </c>
      <c r="AO161" s="165" t="str">
        <f t="shared" si="76"/>
        <v/>
      </c>
      <c r="AP161" s="117" t="str">
        <f>IF(J161&lt;&gt;1, IF(SUM(J161:$J$504)&lt;&gt;0, "| Laat geen witruimte tussen ingevulde rijen.", ""), "")</f>
        <v/>
      </c>
      <c r="AQ161" s="165" t="str">
        <f t="shared" ca="1" si="77"/>
        <v/>
      </c>
      <c r="AS161" s="118" t="str">
        <f t="shared" ca="1" si="78"/>
        <v/>
      </c>
    </row>
    <row r="162" spans="1:45" s="117" customFormat="1" ht="14.7" customHeight="1" x14ac:dyDescent="0.3">
      <c r="A162" s="107" t="str">
        <f t="shared" ca="1" si="59"/>
        <v/>
      </c>
      <c r="B162" s="115" t="str">
        <f t="shared" si="58"/>
        <v/>
      </c>
      <c r="C162" s="175"/>
      <c r="D162" s="176"/>
      <c r="E162" s="174"/>
      <c r="F162" s="228"/>
      <c r="G162" s="269"/>
      <c r="H162" s="178"/>
      <c r="I162" s="116" t="s">
        <v>87</v>
      </c>
      <c r="J162" s="117">
        <f t="shared" si="60"/>
        <v>0</v>
      </c>
      <c r="K162" s="126" t="s">
        <v>272</v>
      </c>
      <c r="L162" s="117" t="s">
        <v>281</v>
      </c>
      <c r="M162" s="117" t="s">
        <v>280</v>
      </c>
      <c r="P162" s="126">
        <f t="shared" si="61"/>
        <v>0</v>
      </c>
      <c r="Q162" s="117">
        <f t="shared" si="62"/>
        <v>0</v>
      </c>
      <c r="R162" s="117">
        <f t="shared" si="63"/>
        <v>0</v>
      </c>
      <c r="S162" s="117">
        <f t="shared" si="64"/>
        <v>0</v>
      </c>
      <c r="T162" s="117">
        <f t="shared" si="65"/>
        <v>0</v>
      </c>
      <c r="U162" s="117">
        <f t="shared" si="66"/>
        <v>0</v>
      </c>
      <c r="V162" s="126"/>
      <c r="AB162" s="157" t="str">
        <f>""</f>
        <v/>
      </c>
      <c r="AC162" s="126" t="str">
        <f ca="1">IF(P162&lt;0, "", IF(C162&lt;&gt;"", _xlfn.IFNA(IF(MATCH(C162, OFFSET(Keuzelijsten!$A$1, 0, MATCH(K162, Keuzelijsten!$A$1:$AO$1, 0)-1, 50, 1), 0)&lt;&gt;"", ""), "| Veld '"&amp;AC$4&amp;ROW()&amp;"': de selectie komt niet overeen met een keuze in een afhankelijk veld.  "), ""))</f>
        <v/>
      </c>
      <c r="AD162" s="117" t="str">
        <f ca="1">IF(Q162&lt;0, "", IF(D162&lt;&gt;"", _xlfn.IFNA(IF(MATCH(D162, OFFSET(Keuzelijsten!$A$1, 0, MATCH(L162, Keuzelijsten!$A$1:$AO$1, 0)-1, 50, 1), 0)&lt;&gt;"", ""), "| Veld '"&amp;AD$4&amp;ROW()&amp;"': de selectie komt niet overeen met een keuze in een afhankelijk veld.  "), ""))</f>
        <v/>
      </c>
      <c r="AE162" s="117" t="str">
        <f ca="1">IF(R162&lt;0, "", IF(E162&lt;&gt;"", _xlfn.IFNA(IF(MATCH(E162, OFFSET(Keuzelijsten!$A$1, 0, MATCH(M162, Keuzelijsten!$A$1:$AO$1, 0)-1, 50, 1), 0)&lt;&gt;"", ""), "| Veld '"&amp;AE$4&amp;ROW()&amp;"': de selectie komt niet overeen met een keuze in een afhankelijk veld.  "), ""))</f>
        <v/>
      </c>
      <c r="AF162" s="117" t="str">
        <f t="shared" si="67"/>
        <v/>
      </c>
      <c r="AG162" s="117" t="str">
        <f t="shared" si="68"/>
        <v/>
      </c>
      <c r="AH162" s="117" t="str">
        <f t="shared" si="69"/>
        <v/>
      </c>
      <c r="AI162" s="126" t="str">
        <f t="shared" si="70"/>
        <v/>
      </c>
      <c r="AJ162" s="117" t="str">
        <f t="shared" si="71"/>
        <v/>
      </c>
      <c r="AK162" s="117" t="str">
        <f t="shared" si="72"/>
        <v/>
      </c>
      <c r="AL162" s="117" t="str">
        <f t="shared" si="73"/>
        <v/>
      </c>
      <c r="AM162" s="117" t="str">
        <f t="shared" si="74"/>
        <v/>
      </c>
      <c r="AN162" s="117" t="str">
        <f t="shared" si="75"/>
        <v/>
      </c>
      <c r="AO162" s="165" t="str">
        <f t="shared" si="76"/>
        <v/>
      </c>
      <c r="AP162" s="117" t="str">
        <f>IF(J162&lt;&gt;1, IF(SUM(J162:$J$504)&lt;&gt;0, "| Laat geen witruimte tussen ingevulde rijen.", ""), "")</f>
        <v/>
      </c>
      <c r="AQ162" s="165" t="str">
        <f t="shared" ca="1" si="77"/>
        <v/>
      </c>
      <c r="AS162" s="118" t="str">
        <f t="shared" ca="1" si="78"/>
        <v/>
      </c>
    </row>
    <row r="163" spans="1:45" s="117" customFormat="1" ht="14.7" customHeight="1" x14ac:dyDescent="0.3">
      <c r="A163" s="107" t="str">
        <f t="shared" ca="1" si="59"/>
        <v/>
      </c>
      <c r="B163" s="115" t="str">
        <f t="shared" si="58"/>
        <v/>
      </c>
      <c r="C163" s="175"/>
      <c r="D163" s="176"/>
      <c r="E163" s="174"/>
      <c r="F163" s="228"/>
      <c r="G163" s="269"/>
      <c r="H163" s="178"/>
      <c r="I163" s="116" t="s">
        <v>87</v>
      </c>
      <c r="J163" s="117">
        <f t="shared" si="60"/>
        <v>0</v>
      </c>
      <c r="K163" s="126" t="s">
        <v>272</v>
      </c>
      <c r="L163" s="117" t="s">
        <v>281</v>
      </c>
      <c r="M163" s="117" t="s">
        <v>280</v>
      </c>
      <c r="P163" s="126">
        <f t="shared" si="61"/>
        <v>0</v>
      </c>
      <c r="Q163" s="117">
        <f t="shared" si="62"/>
        <v>0</v>
      </c>
      <c r="R163" s="117">
        <f t="shared" si="63"/>
        <v>0</v>
      </c>
      <c r="S163" s="117">
        <f t="shared" si="64"/>
        <v>0</v>
      </c>
      <c r="T163" s="117">
        <f t="shared" si="65"/>
        <v>0</v>
      </c>
      <c r="U163" s="117">
        <f t="shared" si="66"/>
        <v>0</v>
      </c>
      <c r="V163" s="126"/>
      <c r="AB163" s="157" t="str">
        <f>""</f>
        <v/>
      </c>
      <c r="AC163" s="126" t="str">
        <f ca="1">IF(P163&lt;0, "", IF(C163&lt;&gt;"", _xlfn.IFNA(IF(MATCH(C163, OFFSET(Keuzelijsten!$A$1, 0, MATCH(K163, Keuzelijsten!$A$1:$AO$1, 0)-1, 50, 1), 0)&lt;&gt;"", ""), "| Veld '"&amp;AC$4&amp;ROW()&amp;"': de selectie komt niet overeen met een keuze in een afhankelijk veld.  "), ""))</f>
        <v/>
      </c>
      <c r="AD163" s="117" t="str">
        <f ca="1">IF(Q163&lt;0, "", IF(D163&lt;&gt;"", _xlfn.IFNA(IF(MATCH(D163, OFFSET(Keuzelijsten!$A$1, 0, MATCH(L163, Keuzelijsten!$A$1:$AO$1, 0)-1, 50, 1), 0)&lt;&gt;"", ""), "| Veld '"&amp;AD$4&amp;ROW()&amp;"': de selectie komt niet overeen met een keuze in een afhankelijk veld.  "), ""))</f>
        <v/>
      </c>
      <c r="AE163" s="117" t="str">
        <f ca="1">IF(R163&lt;0, "", IF(E163&lt;&gt;"", _xlfn.IFNA(IF(MATCH(E163, OFFSET(Keuzelijsten!$A$1, 0, MATCH(M163, Keuzelijsten!$A$1:$AO$1, 0)-1, 50, 1), 0)&lt;&gt;"", ""), "| Veld '"&amp;AE$4&amp;ROW()&amp;"': de selectie komt niet overeen met een keuze in een afhankelijk veld.  "), ""))</f>
        <v/>
      </c>
      <c r="AF163" s="117" t="str">
        <f t="shared" si="67"/>
        <v/>
      </c>
      <c r="AG163" s="117" t="str">
        <f t="shared" si="68"/>
        <v/>
      </c>
      <c r="AH163" s="117" t="str">
        <f t="shared" si="69"/>
        <v/>
      </c>
      <c r="AI163" s="126" t="str">
        <f t="shared" si="70"/>
        <v/>
      </c>
      <c r="AJ163" s="117" t="str">
        <f t="shared" si="71"/>
        <v/>
      </c>
      <c r="AK163" s="117" t="str">
        <f t="shared" si="72"/>
        <v/>
      </c>
      <c r="AL163" s="117" t="str">
        <f t="shared" si="73"/>
        <v/>
      </c>
      <c r="AM163" s="117" t="str">
        <f t="shared" si="74"/>
        <v/>
      </c>
      <c r="AN163" s="117" t="str">
        <f t="shared" si="75"/>
        <v/>
      </c>
      <c r="AO163" s="165" t="str">
        <f t="shared" si="76"/>
        <v/>
      </c>
      <c r="AP163" s="117" t="str">
        <f>IF(J163&lt;&gt;1, IF(SUM(J163:$J$504)&lt;&gt;0, "| Laat geen witruimte tussen ingevulde rijen.", ""), "")</f>
        <v/>
      </c>
      <c r="AQ163" s="165" t="str">
        <f t="shared" ca="1" si="77"/>
        <v/>
      </c>
      <c r="AS163" s="118" t="str">
        <f t="shared" ca="1" si="78"/>
        <v/>
      </c>
    </row>
    <row r="164" spans="1:45" s="117" customFormat="1" ht="14.7" customHeight="1" x14ac:dyDescent="0.3">
      <c r="A164" s="107" t="str">
        <f t="shared" ca="1" si="59"/>
        <v/>
      </c>
      <c r="B164" s="115" t="str">
        <f t="shared" si="58"/>
        <v/>
      </c>
      <c r="C164" s="175"/>
      <c r="D164" s="176"/>
      <c r="E164" s="174"/>
      <c r="F164" s="228"/>
      <c r="G164" s="269"/>
      <c r="H164" s="178"/>
      <c r="I164" s="116" t="s">
        <v>87</v>
      </c>
      <c r="J164" s="117">
        <f t="shared" si="60"/>
        <v>0</v>
      </c>
      <c r="K164" s="126" t="s">
        <v>272</v>
      </c>
      <c r="L164" s="117" t="s">
        <v>281</v>
      </c>
      <c r="M164" s="117" t="s">
        <v>280</v>
      </c>
      <c r="P164" s="126">
        <f t="shared" si="61"/>
        <v>0</v>
      </c>
      <c r="Q164" s="117">
        <f t="shared" si="62"/>
        <v>0</v>
      </c>
      <c r="R164" s="117">
        <f t="shared" si="63"/>
        <v>0</v>
      </c>
      <c r="S164" s="117">
        <f t="shared" si="64"/>
        <v>0</v>
      </c>
      <c r="T164" s="117">
        <f t="shared" si="65"/>
        <v>0</v>
      </c>
      <c r="U164" s="117">
        <f t="shared" si="66"/>
        <v>0</v>
      </c>
      <c r="V164" s="126"/>
      <c r="AB164" s="157" t="str">
        <f>""</f>
        <v/>
      </c>
      <c r="AC164" s="126" t="str">
        <f ca="1">IF(P164&lt;0, "", IF(C164&lt;&gt;"", _xlfn.IFNA(IF(MATCH(C164, OFFSET(Keuzelijsten!$A$1, 0, MATCH(K164, Keuzelijsten!$A$1:$AO$1, 0)-1, 50, 1), 0)&lt;&gt;"", ""), "| Veld '"&amp;AC$4&amp;ROW()&amp;"': de selectie komt niet overeen met een keuze in een afhankelijk veld.  "), ""))</f>
        <v/>
      </c>
      <c r="AD164" s="117" t="str">
        <f ca="1">IF(Q164&lt;0, "", IF(D164&lt;&gt;"", _xlfn.IFNA(IF(MATCH(D164, OFFSET(Keuzelijsten!$A$1, 0, MATCH(L164, Keuzelijsten!$A$1:$AO$1, 0)-1, 50, 1), 0)&lt;&gt;"", ""), "| Veld '"&amp;AD$4&amp;ROW()&amp;"': de selectie komt niet overeen met een keuze in een afhankelijk veld.  "), ""))</f>
        <v/>
      </c>
      <c r="AE164" s="117" t="str">
        <f ca="1">IF(R164&lt;0, "", IF(E164&lt;&gt;"", _xlfn.IFNA(IF(MATCH(E164, OFFSET(Keuzelijsten!$A$1, 0, MATCH(M164, Keuzelijsten!$A$1:$AO$1, 0)-1, 50, 1), 0)&lt;&gt;"", ""), "| Veld '"&amp;AE$4&amp;ROW()&amp;"': de selectie komt niet overeen met een keuze in een afhankelijk veld.  "), ""))</f>
        <v/>
      </c>
      <c r="AF164" s="117" t="str">
        <f t="shared" si="67"/>
        <v/>
      </c>
      <c r="AG164" s="117" t="str">
        <f t="shared" si="68"/>
        <v/>
      </c>
      <c r="AH164" s="117" t="str">
        <f t="shared" si="69"/>
        <v/>
      </c>
      <c r="AI164" s="126" t="str">
        <f t="shared" si="70"/>
        <v/>
      </c>
      <c r="AJ164" s="117" t="str">
        <f t="shared" si="71"/>
        <v/>
      </c>
      <c r="AK164" s="117" t="str">
        <f t="shared" si="72"/>
        <v/>
      </c>
      <c r="AL164" s="117" t="str">
        <f t="shared" si="73"/>
        <v/>
      </c>
      <c r="AM164" s="117" t="str">
        <f t="shared" si="74"/>
        <v/>
      </c>
      <c r="AN164" s="117" t="str">
        <f t="shared" si="75"/>
        <v/>
      </c>
      <c r="AO164" s="165" t="str">
        <f t="shared" si="76"/>
        <v/>
      </c>
      <c r="AP164" s="117" t="str">
        <f>IF(J164&lt;&gt;1, IF(SUM(J164:$J$504)&lt;&gt;0, "| Laat geen witruimte tussen ingevulde rijen.", ""), "")</f>
        <v/>
      </c>
      <c r="AQ164" s="165" t="str">
        <f t="shared" ca="1" si="77"/>
        <v/>
      </c>
      <c r="AS164" s="118" t="str">
        <f t="shared" ca="1" si="78"/>
        <v/>
      </c>
    </row>
    <row r="165" spans="1:45" s="117" customFormat="1" ht="14.7" customHeight="1" x14ac:dyDescent="0.3">
      <c r="A165" s="107" t="str">
        <f t="shared" ca="1" si="59"/>
        <v/>
      </c>
      <c r="B165" s="115" t="str">
        <f t="shared" si="58"/>
        <v/>
      </c>
      <c r="C165" s="175"/>
      <c r="D165" s="176"/>
      <c r="E165" s="174"/>
      <c r="F165" s="228"/>
      <c r="G165" s="269"/>
      <c r="H165" s="178"/>
      <c r="I165" s="116" t="s">
        <v>87</v>
      </c>
      <c r="J165" s="117">
        <f t="shared" si="60"/>
        <v>0</v>
      </c>
      <c r="K165" s="126" t="s">
        <v>272</v>
      </c>
      <c r="L165" s="117" t="s">
        <v>281</v>
      </c>
      <c r="M165" s="117" t="s">
        <v>280</v>
      </c>
      <c r="P165" s="126">
        <f t="shared" si="61"/>
        <v>0</v>
      </c>
      <c r="Q165" s="117">
        <f t="shared" si="62"/>
        <v>0</v>
      </c>
      <c r="R165" s="117">
        <f t="shared" si="63"/>
        <v>0</v>
      </c>
      <c r="S165" s="117">
        <f t="shared" si="64"/>
        <v>0</v>
      </c>
      <c r="T165" s="117">
        <f t="shared" si="65"/>
        <v>0</v>
      </c>
      <c r="U165" s="117">
        <f t="shared" si="66"/>
        <v>0</v>
      </c>
      <c r="V165" s="126"/>
      <c r="AB165" s="157" t="str">
        <f>""</f>
        <v/>
      </c>
      <c r="AC165" s="126" t="str">
        <f ca="1">IF(P165&lt;0, "", IF(C165&lt;&gt;"", _xlfn.IFNA(IF(MATCH(C165, OFFSET(Keuzelijsten!$A$1, 0, MATCH(K165, Keuzelijsten!$A$1:$AO$1, 0)-1, 50, 1), 0)&lt;&gt;"", ""), "| Veld '"&amp;AC$4&amp;ROW()&amp;"': de selectie komt niet overeen met een keuze in een afhankelijk veld.  "), ""))</f>
        <v/>
      </c>
      <c r="AD165" s="117" t="str">
        <f ca="1">IF(Q165&lt;0, "", IF(D165&lt;&gt;"", _xlfn.IFNA(IF(MATCH(D165, OFFSET(Keuzelijsten!$A$1, 0, MATCH(L165, Keuzelijsten!$A$1:$AO$1, 0)-1, 50, 1), 0)&lt;&gt;"", ""), "| Veld '"&amp;AD$4&amp;ROW()&amp;"': de selectie komt niet overeen met een keuze in een afhankelijk veld.  "), ""))</f>
        <v/>
      </c>
      <c r="AE165" s="117" t="str">
        <f ca="1">IF(R165&lt;0, "", IF(E165&lt;&gt;"", _xlfn.IFNA(IF(MATCH(E165, OFFSET(Keuzelijsten!$A$1, 0, MATCH(M165, Keuzelijsten!$A$1:$AO$1, 0)-1, 50, 1), 0)&lt;&gt;"", ""), "| Veld '"&amp;AE$4&amp;ROW()&amp;"': de selectie komt niet overeen met een keuze in een afhankelijk veld.  "), ""))</f>
        <v/>
      </c>
      <c r="AF165" s="117" t="str">
        <f t="shared" si="67"/>
        <v/>
      </c>
      <c r="AG165" s="117" t="str">
        <f t="shared" si="68"/>
        <v/>
      </c>
      <c r="AH165" s="117" t="str">
        <f t="shared" si="69"/>
        <v/>
      </c>
      <c r="AI165" s="126" t="str">
        <f t="shared" si="70"/>
        <v/>
      </c>
      <c r="AJ165" s="117" t="str">
        <f t="shared" si="71"/>
        <v/>
      </c>
      <c r="AK165" s="117" t="str">
        <f t="shared" si="72"/>
        <v/>
      </c>
      <c r="AL165" s="117" t="str">
        <f t="shared" si="73"/>
        <v/>
      </c>
      <c r="AM165" s="117" t="str">
        <f t="shared" si="74"/>
        <v/>
      </c>
      <c r="AN165" s="117" t="str">
        <f t="shared" si="75"/>
        <v/>
      </c>
      <c r="AO165" s="165" t="str">
        <f t="shared" si="76"/>
        <v/>
      </c>
      <c r="AP165" s="117" t="str">
        <f>IF(J165&lt;&gt;1, IF(SUM(J165:$J$504)&lt;&gt;0, "| Laat geen witruimte tussen ingevulde rijen.", ""), "")</f>
        <v/>
      </c>
      <c r="AQ165" s="165" t="str">
        <f t="shared" ca="1" si="77"/>
        <v/>
      </c>
      <c r="AS165" s="118" t="str">
        <f t="shared" ca="1" si="78"/>
        <v/>
      </c>
    </row>
    <row r="166" spans="1:45" s="117" customFormat="1" ht="14.7" customHeight="1" x14ac:dyDescent="0.3">
      <c r="A166" s="107" t="str">
        <f t="shared" ca="1" si="59"/>
        <v/>
      </c>
      <c r="B166" s="115" t="str">
        <f t="shared" si="58"/>
        <v/>
      </c>
      <c r="C166" s="175"/>
      <c r="D166" s="176"/>
      <c r="E166" s="174"/>
      <c r="F166" s="228"/>
      <c r="G166" s="269"/>
      <c r="H166" s="178"/>
      <c r="I166" s="116" t="s">
        <v>87</v>
      </c>
      <c r="J166" s="117">
        <f t="shared" si="60"/>
        <v>0</v>
      </c>
      <c r="K166" s="126" t="s">
        <v>272</v>
      </c>
      <c r="L166" s="117" t="s">
        <v>281</v>
      </c>
      <c r="M166" s="117" t="s">
        <v>280</v>
      </c>
      <c r="P166" s="126">
        <f t="shared" si="61"/>
        <v>0</v>
      </c>
      <c r="Q166" s="117">
        <f t="shared" si="62"/>
        <v>0</v>
      </c>
      <c r="R166" s="117">
        <f t="shared" si="63"/>
        <v>0</v>
      </c>
      <c r="S166" s="117">
        <f t="shared" si="64"/>
        <v>0</v>
      </c>
      <c r="T166" s="117">
        <f t="shared" si="65"/>
        <v>0</v>
      </c>
      <c r="U166" s="117">
        <f t="shared" si="66"/>
        <v>0</v>
      </c>
      <c r="V166" s="126"/>
      <c r="AB166" s="157" t="str">
        <f>""</f>
        <v/>
      </c>
      <c r="AC166" s="126" t="str">
        <f ca="1">IF(P166&lt;0, "", IF(C166&lt;&gt;"", _xlfn.IFNA(IF(MATCH(C166, OFFSET(Keuzelijsten!$A$1, 0, MATCH(K166, Keuzelijsten!$A$1:$AO$1, 0)-1, 50, 1), 0)&lt;&gt;"", ""), "| Veld '"&amp;AC$4&amp;ROW()&amp;"': de selectie komt niet overeen met een keuze in een afhankelijk veld.  "), ""))</f>
        <v/>
      </c>
      <c r="AD166" s="117" t="str">
        <f ca="1">IF(Q166&lt;0, "", IF(D166&lt;&gt;"", _xlfn.IFNA(IF(MATCH(D166, OFFSET(Keuzelijsten!$A$1, 0, MATCH(L166, Keuzelijsten!$A$1:$AO$1, 0)-1, 50, 1), 0)&lt;&gt;"", ""), "| Veld '"&amp;AD$4&amp;ROW()&amp;"': de selectie komt niet overeen met een keuze in een afhankelijk veld.  "), ""))</f>
        <v/>
      </c>
      <c r="AE166" s="117" t="str">
        <f ca="1">IF(R166&lt;0, "", IF(E166&lt;&gt;"", _xlfn.IFNA(IF(MATCH(E166, OFFSET(Keuzelijsten!$A$1, 0, MATCH(M166, Keuzelijsten!$A$1:$AO$1, 0)-1, 50, 1), 0)&lt;&gt;"", ""), "| Veld '"&amp;AE$4&amp;ROW()&amp;"': de selectie komt niet overeen met een keuze in een afhankelijk veld.  "), ""))</f>
        <v/>
      </c>
      <c r="AF166" s="117" t="str">
        <f t="shared" si="67"/>
        <v/>
      </c>
      <c r="AG166" s="117" t="str">
        <f t="shared" si="68"/>
        <v/>
      </c>
      <c r="AH166" s="117" t="str">
        <f t="shared" si="69"/>
        <v/>
      </c>
      <c r="AI166" s="126" t="str">
        <f t="shared" si="70"/>
        <v/>
      </c>
      <c r="AJ166" s="117" t="str">
        <f t="shared" si="71"/>
        <v/>
      </c>
      <c r="AK166" s="117" t="str">
        <f t="shared" si="72"/>
        <v/>
      </c>
      <c r="AL166" s="117" t="str">
        <f t="shared" si="73"/>
        <v/>
      </c>
      <c r="AM166" s="117" t="str">
        <f t="shared" si="74"/>
        <v/>
      </c>
      <c r="AN166" s="117" t="str">
        <f t="shared" si="75"/>
        <v/>
      </c>
      <c r="AO166" s="165" t="str">
        <f t="shared" si="76"/>
        <v/>
      </c>
      <c r="AP166" s="117" t="str">
        <f>IF(J166&lt;&gt;1, IF(SUM(J166:$J$504)&lt;&gt;0, "| Laat geen witruimte tussen ingevulde rijen.", ""), "")</f>
        <v/>
      </c>
      <c r="AQ166" s="165" t="str">
        <f t="shared" ca="1" si="77"/>
        <v/>
      </c>
      <c r="AS166" s="118" t="str">
        <f t="shared" ca="1" si="78"/>
        <v/>
      </c>
    </row>
    <row r="167" spans="1:45" s="117" customFormat="1" ht="14.7" customHeight="1" x14ac:dyDescent="0.3">
      <c r="A167" s="107" t="str">
        <f t="shared" ca="1" si="59"/>
        <v/>
      </c>
      <c r="B167" s="115" t="str">
        <f t="shared" si="58"/>
        <v/>
      </c>
      <c r="C167" s="175"/>
      <c r="D167" s="176"/>
      <c r="E167" s="174"/>
      <c r="F167" s="228"/>
      <c r="G167" s="269"/>
      <c r="H167" s="178"/>
      <c r="I167" s="116" t="s">
        <v>87</v>
      </c>
      <c r="J167" s="117">
        <f t="shared" si="60"/>
        <v>0</v>
      </c>
      <c r="K167" s="126" t="s">
        <v>272</v>
      </c>
      <c r="L167" s="117" t="s">
        <v>281</v>
      </c>
      <c r="M167" s="117" t="s">
        <v>280</v>
      </c>
      <c r="P167" s="126">
        <f t="shared" si="61"/>
        <v>0</v>
      </c>
      <c r="Q167" s="117">
        <f t="shared" si="62"/>
        <v>0</v>
      </c>
      <c r="R167" s="117">
        <f t="shared" si="63"/>
        <v>0</v>
      </c>
      <c r="S167" s="117">
        <f t="shared" si="64"/>
        <v>0</v>
      </c>
      <c r="T167" s="117">
        <f t="shared" si="65"/>
        <v>0</v>
      </c>
      <c r="U167" s="117">
        <f t="shared" si="66"/>
        <v>0</v>
      </c>
      <c r="V167" s="126"/>
      <c r="AB167" s="157" t="str">
        <f>""</f>
        <v/>
      </c>
      <c r="AC167" s="126" t="str">
        <f ca="1">IF(P167&lt;0, "", IF(C167&lt;&gt;"", _xlfn.IFNA(IF(MATCH(C167, OFFSET(Keuzelijsten!$A$1, 0, MATCH(K167, Keuzelijsten!$A$1:$AO$1, 0)-1, 50, 1), 0)&lt;&gt;"", ""), "| Veld '"&amp;AC$4&amp;ROW()&amp;"': de selectie komt niet overeen met een keuze in een afhankelijk veld.  "), ""))</f>
        <v/>
      </c>
      <c r="AD167" s="117" t="str">
        <f ca="1">IF(Q167&lt;0, "", IF(D167&lt;&gt;"", _xlfn.IFNA(IF(MATCH(D167, OFFSET(Keuzelijsten!$A$1, 0, MATCH(L167, Keuzelijsten!$A$1:$AO$1, 0)-1, 50, 1), 0)&lt;&gt;"", ""), "| Veld '"&amp;AD$4&amp;ROW()&amp;"': de selectie komt niet overeen met een keuze in een afhankelijk veld.  "), ""))</f>
        <v/>
      </c>
      <c r="AE167" s="117" t="str">
        <f ca="1">IF(R167&lt;0, "", IF(E167&lt;&gt;"", _xlfn.IFNA(IF(MATCH(E167, OFFSET(Keuzelijsten!$A$1, 0, MATCH(M167, Keuzelijsten!$A$1:$AO$1, 0)-1, 50, 1), 0)&lt;&gt;"", ""), "| Veld '"&amp;AE$4&amp;ROW()&amp;"': de selectie komt niet overeen met een keuze in een afhankelijk veld.  "), ""))</f>
        <v/>
      </c>
      <c r="AF167" s="117" t="str">
        <f t="shared" si="67"/>
        <v/>
      </c>
      <c r="AG167" s="117" t="str">
        <f t="shared" si="68"/>
        <v/>
      </c>
      <c r="AH167" s="117" t="str">
        <f t="shared" si="69"/>
        <v/>
      </c>
      <c r="AI167" s="126" t="str">
        <f t="shared" si="70"/>
        <v/>
      </c>
      <c r="AJ167" s="117" t="str">
        <f t="shared" si="71"/>
        <v/>
      </c>
      <c r="AK167" s="117" t="str">
        <f t="shared" si="72"/>
        <v/>
      </c>
      <c r="AL167" s="117" t="str">
        <f t="shared" si="73"/>
        <v/>
      </c>
      <c r="AM167" s="117" t="str">
        <f t="shared" si="74"/>
        <v/>
      </c>
      <c r="AN167" s="117" t="str">
        <f t="shared" si="75"/>
        <v/>
      </c>
      <c r="AO167" s="165" t="str">
        <f t="shared" si="76"/>
        <v/>
      </c>
      <c r="AP167" s="117" t="str">
        <f>IF(J167&lt;&gt;1, IF(SUM(J167:$J$504)&lt;&gt;0, "| Laat geen witruimte tussen ingevulde rijen.", ""), "")</f>
        <v/>
      </c>
      <c r="AQ167" s="165" t="str">
        <f t="shared" ca="1" si="77"/>
        <v/>
      </c>
      <c r="AS167" s="118" t="str">
        <f t="shared" ca="1" si="78"/>
        <v/>
      </c>
    </row>
    <row r="168" spans="1:45" s="117" customFormat="1" ht="14.7" customHeight="1" x14ac:dyDescent="0.3">
      <c r="A168" s="107" t="str">
        <f t="shared" ca="1" si="59"/>
        <v/>
      </c>
      <c r="B168" s="115" t="str">
        <f t="shared" si="58"/>
        <v/>
      </c>
      <c r="C168" s="175"/>
      <c r="D168" s="176"/>
      <c r="E168" s="174"/>
      <c r="F168" s="228"/>
      <c r="G168" s="269"/>
      <c r="H168" s="178"/>
      <c r="I168" s="116" t="s">
        <v>87</v>
      </c>
      <c r="J168" s="117">
        <f t="shared" si="60"/>
        <v>0</v>
      </c>
      <c r="K168" s="126" t="s">
        <v>272</v>
      </c>
      <c r="L168" s="117" t="s">
        <v>281</v>
      </c>
      <c r="M168" s="117" t="s">
        <v>280</v>
      </c>
      <c r="P168" s="126">
        <f t="shared" si="61"/>
        <v>0</v>
      </c>
      <c r="Q168" s="117">
        <f t="shared" si="62"/>
        <v>0</v>
      </c>
      <c r="R168" s="117">
        <f t="shared" si="63"/>
        <v>0</v>
      </c>
      <c r="S168" s="117">
        <f t="shared" si="64"/>
        <v>0</v>
      </c>
      <c r="T168" s="117">
        <f t="shared" si="65"/>
        <v>0</v>
      </c>
      <c r="U168" s="117">
        <f t="shared" si="66"/>
        <v>0</v>
      </c>
      <c r="V168" s="126"/>
      <c r="AB168" s="157" t="str">
        <f>""</f>
        <v/>
      </c>
      <c r="AC168" s="126" t="str">
        <f ca="1">IF(P168&lt;0, "", IF(C168&lt;&gt;"", _xlfn.IFNA(IF(MATCH(C168, OFFSET(Keuzelijsten!$A$1, 0, MATCH(K168, Keuzelijsten!$A$1:$AO$1, 0)-1, 50, 1), 0)&lt;&gt;"", ""), "| Veld '"&amp;AC$4&amp;ROW()&amp;"': de selectie komt niet overeen met een keuze in een afhankelijk veld.  "), ""))</f>
        <v/>
      </c>
      <c r="AD168" s="117" t="str">
        <f ca="1">IF(Q168&lt;0, "", IF(D168&lt;&gt;"", _xlfn.IFNA(IF(MATCH(D168, OFFSET(Keuzelijsten!$A$1, 0, MATCH(L168, Keuzelijsten!$A$1:$AO$1, 0)-1, 50, 1), 0)&lt;&gt;"", ""), "| Veld '"&amp;AD$4&amp;ROW()&amp;"': de selectie komt niet overeen met een keuze in een afhankelijk veld.  "), ""))</f>
        <v/>
      </c>
      <c r="AE168" s="117" t="str">
        <f ca="1">IF(R168&lt;0, "", IF(E168&lt;&gt;"", _xlfn.IFNA(IF(MATCH(E168, OFFSET(Keuzelijsten!$A$1, 0, MATCH(M168, Keuzelijsten!$A$1:$AO$1, 0)-1, 50, 1), 0)&lt;&gt;"", ""), "| Veld '"&amp;AE$4&amp;ROW()&amp;"': de selectie komt niet overeen met een keuze in een afhankelijk veld.  "), ""))</f>
        <v/>
      </c>
      <c r="AF168" s="117" t="str">
        <f t="shared" si="67"/>
        <v/>
      </c>
      <c r="AG168" s="117" t="str">
        <f t="shared" si="68"/>
        <v/>
      </c>
      <c r="AH168" s="117" t="str">
        <f t="shared" si="69"/>
        <v/>
      </c>
      <c r="AI168" s="126" t="str">
        <f t="shared" si="70"/>
        <v/>
      </c>
      <c r="AJ168" s="117" t="str">
        <f t="shared" si="71"/>
        <v/>
      </c>
      <c r="AK168" s="117" t="str">
        <f t="shared" si="72"/>
        <v/>
      </c>
      <c r="AL168" s="117" t="str">
        <f t="shared" si="73"/>
        <v/>
      </c>
      <c r="AM168" s="117" t="str">
        <f t="shared" si="74"/>
        <v/>
      </c>
      <c r="AN168" s="117" t="str">
        <f t="shared" si="75"/>
        <v/>
      </c>
      <c r="AO168" s="165" t="str">
        <f t="shared" si="76"/>
        <v/>
      </c>
      <c r="AP168" s="117" t="str">
        <f>IF(J168&lt;&gt;1, IF(SUM(J168:$J$504)&lt;&gt;0, "| Laat geen witruimte tussen ingevulde rijen.", ""), "")</f>
        <v/>
      </c>
      <c r="AQ168" s="165" t="str">
        <f t="shared" ca="1" si="77"/>
        <v/>
      </c>
      <c r="AS168" s="118" t="str">
        <f t="shared" ca="1" si="78"/>
        <v/>
      </c>
    </row>
    <row r="169" spans="1:45" s="117" customFormat="1" ht="14.7" customHeight="1" x14ac:dyDescent="0.3">
      <c r="A169" s="107" t="str">
        <f t="shared" ca="1" si="59"/>
        <v/>
      </c>
      <c r="B169" s="115" t="str">
        <f t="shared" si="58"/>
        <v/>
      </c>
      <c r="C169" s="175"/>
      <c r="D169" s="176"/>
      <c r="E169" s="174"/>
      <c r="F169" s="228"/>
      <c r="G169" s="269"/>
      <c r="H169" s="178"/>
      <c r="I169" s="116" t="s">
        <v>87</v>
      </c>
      <c r="J169" s="117">
        <f t="shared" si="60"/>
        <v>0</v>
      </c>
      <c r="K169" s="126" t="s">
        <v>272</v>
      </c>
      <c r="L169" s="117" t="s">
        <v>281</v>
      </c>
      <c r="M169" s="117" t="s">
        <v>280</v>
      </c>
      <c r="P169" s="126">
        <f t="shared" si="61"/>
        <v>0</v>
      </c>
      <c r="Q169" s="117">
        <f t="shared" si="62"/>
        <v>0</v>
      </c>
      <c r="R169" s="117">
        <f t="shared" si="63"/>
        <v>0</v>
      </c>
      <c r="S169" s="117">
        <f t="shared" si="64"/>
        <v>0</v>
      </c>
      <c r="T169" s="117">
        <f t="shared" si="65"/>
        <v>0</v>
      </c>
      <c r="U169" s="117">
        <f t="shared" si="66"/>
        <v>0</v>
      </c>
      <c r="V169" s="126"/>
      <c r="AB169" s="157" t="str">
        <f>""</f>
        <v/>
      </c>
      <c r="AC169" s="126" t="str">
        <f ca="1">IF(P169&lt;0, "", IF(C169&lt;&gt;"", _xlfn.IFNA(IF(MATCH(C169, OFFSET(Keuzelijsten!$A$1, 0, MATCH(K169, Keuzelijsten!$A$1:$AO$1, 0)-1, 50, 1), 0)&lt;&gt;"", ""), "| Veld '"&amp;AC$4&amp;ROW()&amp;"': de selectie komt niet overeen met een keuze in een afhankelijk veld.  "), ""))</f>
        <v/>
      </c>
      <c r="AD169" s="117" t="str">
        <f ca="1">IF(Q169&lt;0, "", IF(D169&lt;&gt;"", _xlfn.IFNA(IF(MATCH(D169, OFFSET(Keuzelijsten!$A$1, 0, MATCH(L169, Keuzelijsten!$A$1:$AO$1, 0)-1, 50, 1), 0)&lt;&gt;"", ""), "| Veld '"&amp;AD$4&amp;ROW()&amp;"': de selectie komt niet overeen met een keuze in een afhankelijk veld.  "), ""))</f>
        <v/>
      </c>
      <c r="AE169" s="117" t="str">
        <f ca="1">IF(R169&lt;0, "", IF(E169&lt;&gt;"", _xlfn.IFNA(IF(MATCH(E169, OFFSET(Keuzelijsten!$A$1, 0, MATCH(M169, Keuzelijsten!$A$1:$AO$1, 0)-1, 50, 1), 0)&lt;&gt;"", ""), "| Veld '"&amp;AE$4&amp;ROW()&amp;"': de selectie komt niet overeen met een keuze in een afhankelijk veld.  "), ""))</f>
        <v/>
      </c>
      <c r="AF169" s="117" t="str">
        <f t="shared" si="67"/>
        <v/>
      </c>
      <c r="AG169" s="117" t="str">
        <f t="shared" si="68"/>
        <v/>
      </c>
      <c r="AH169" s="117" t="str">
        <f t="shared" si="69"/>
        <v/>
      </c>
      <c r="AI169" s="126" t="str">
        <f t="shared" si="70"/>
        <v/>
      </c>
      <c r="AJ169" s="117" t="str">
        <f t="shared" si="71"/>
        <v/>
      </c>
      <c r="AK169" s="117" t="str">
        <f t="shared" si="72"/>
        <v/>
      </c>
      <c r="AL169" s="117" t="str">
        <f t="shared" si="73"/>
        <v/>
      </c>
      <c r="AM169" s="117" t="str">
        <f t="shared" si="74"/>
        <v/>
      </c>
      <c r="AN169" s="117" t="str">
        <f t="shared" si="75"/>
        <v/>
      </c>
      <c r="AO169" s="165" t="str">
        <f t="shared" si="76"/>
        <v/>
      </c>
      <c r="AP169" s="117" t="str">
        <f>IF(J169&lt;&gt;1, IF(SUM(J169:$J$504)&lt;&gt;0, "| Laat geen witruimte tussen ingevulde rijen.", ""), "")</f>
        <v/>
      </c>
      <c r="AQ169" s="165" t="str">
        <f t="shared" ca="1" si="77"/>
        <v/>
      </c>
      <c r="AS169" s="118" t="str">
        <f t="shared" ca="1" si="78"/>
        <v/>
      </c>
    </row>
    <row r="170" spans="1:45" s="117" customFormat="1" ht="14.7" customHeight="1" x14ac:dyDescent="0.3">
      <c r="A170" s="107" t="str">
        <f t="shared" ca="1" si="59"/>
        <v/>
      </c>
      <c r="B170" s="115" t="str">
        <f t="shared" si="58"/>
        <v/>
      </c>
      <c r="C170" s="175"/>
      <c r="D170" s="176"/>
      <c r="E170" s="174"/>
      <c r="F170" s="228"/>
      <c r="G170" s="269"/>
      <c r="H170" s="178"/>
      <c r="I170" s="116" t="s">
        <v>87</v>
      </c>
      <c r="J170" s="117">
        <f t="shared" si="60"/>
        <v>0</v>
      </c>
      <c r="K170" s="126" t="s">
        <v>272</v>
      </c>
      <c r="L170" s="117" t="s">
        <v>281</v>
      </c>
      <c r="M170" s="117" t="s">
        <v>280</v>
      </c>
      <c r="P170" s="126">
        <f t="shared" si="61"/>
        <v>0</v>
      </c>
      <c r="Q170" s="117">
        <f t="shared" si="62"/>
        <v>0</v>
      </c>
      <c r="R170" s="117">
        <f t="shared" si="63"/>
        <v>0</v>
      </c>
      <c r="S170" s="117">
        <f t="shared" si="64"/>
        <v>0</v>
      </c>
      <c r="T170" s="117">
        <f t="shared" si="65"/>
        <v>0</v>
      </c>
      <c r="U170" s="117">
        <f t="shared" si="66"/>
        <v>0</v>
      </c>
      <c r="V170" s="126"/>
      <c r="AB170" s="157" t="str">
        <f>""</f>
        <v/>
      </c>
      <c r="AC170" s="126" t="str">
        <f ca="1">IF(P170&lt;0, "", IF(C170&lt;&gt;"", _xlfn.IFNA(IF(MATCH(C170, OFFSET(Keuzelijsten!$A$1, 0, MATCH(K170, Keuzelijsten!$A$1:$AO$1, 0)-1, 50, 1), 0)&lt;&gt;"", ""), "| Veld '"&amp;AC$4&amp;ROW()&amp;"': de selectie komt niet overeen met een keuze in een afhankelijk veld.  "), ""))</f>
        <v/>
      </c>
      <c r="AD170" s="117" t="str">
        <f ca="1">IF(Q170&lt;0, "", IF(D170&lt;&gt;"", _xlfn.IFNA(IF(MATCH(D170, OFFSET(Keuzelijsten!$A$1, 0, MATCH(L170, Keuzelijsten!$A$1:$AO$1, 0)-1, 50, 1), 0)&lt;&gt;"", ""), "| Veld '"&amp;AD$4&amp;ROW()&amp;"': de selectie komt niet overeen met een keuze in een afhankelijk veld.  "), ""))</f>
        <v/>
      </c>
      <c r="AE170" s="117" t="str">
        <f ca="1">IF(R170&lt;0, "", IF(E170&lt;&gt;"", _xlfn.IFNA(IF(MATCH(E170, OFFSET(Keuzelijsten!$A$1, 0, MATCH(M170, Keuzelijsten!$A$1:$AO$1, 0)-1, 50, 1), 0)&lt;&gt;"", ""), "| Veld '"&amp;AE$4&amp;ROW()&amp;"': de selectie komt niet overeen met een keuze in een afhankelijk veld.  "), ""))</f>
        <v/>
      </c>
      <c r="AF170" s="117" t="str">
        <f t="shared" si="67"/>
        <v/>
      </c>
      <c r="AG170" s="117" t="str">
        <f t="shared" si="68"/>
        <v/>
      </c>
      <c r="AH170" s="117" t="str">
        <f t="shared" si="69"/>
        <v/>
      </c>
      <c r="AI170" s="126" t="str">
        <f t="shared" si="70"/>
        <v/>
      </c>
      <c r="AJ170" s="117" t="str">
        <f t="shared" si="71"/>
        <v/>
      </c>
      <c r="AK170" s="117" t="str">
        <f t="shared" si="72"/>
        <v/>
      </c>
      <c r="AL170" s="117" t="str">
        <f t="shared" si="73"/>
        <v/>
      </c>
      <c r="AM170" s="117" t="str">
        <f t="shared" si="74"/>
        <v/>
      </c>
      <c r="AN170" s="117" t="str">
        <f t="shared" si="75"/>
        <v/>
      </c>
      <c r="AO170" s="165" t="str">
        <f t="shared" si="76"/>
        <v/>
      </c>
      <c r="AP170" s="117" t="str">
        <f>IF(J170&lt;&gt;1, IF(SUM(J170:$J$504)&lt;&gt;0, "| Laat geen witruimte tussen ingevulde rijen.", ""), "")</f>
        <v/>
      </c>
      <c r="AQ170" s="165" t="str">
        <f t="shared" ca="1" si="77"/>
        <v/>
      </c>
      <c r="AS170" s="118" t="str">
        <f t="shared" ca="1" si="78"/>
        <v/>
      </c>
    </row>
    <row r="171" spans="1:45" s="117" customFormat="1" ht="14.7" customHeight="1" x14ac:dyDescent="0.3">
      <c r="A171" s="107" t="str">
        <f t="shared" ca="1" si="59"/>
        <v/>
      </c>
      <c r="B171" s="115" t="str">
        <f t="shared" si="58"/>
        <v/>
      </c>
      <c r="C171" s="175"/>
      <c r="D171" s="176"/>
      <c r="E171" s="174"/>
      <c r="F171" s="228"/>
      <c r="G171" s="269"/>
      <c r="H171" s="178"/>
      <c r="I171" s="116" t="s">
        <v>87</v>
      </c>
      <c r="J171" s="117">
        <f t="shared" si="60"/>
        <v>0</v>
      </c>
      <c r="K171" s="126" t="s">
        <v>272</v>
      </c>
      <c r="L171" s="117" t="s">
        <v>281</v>
      </c>
      <c r="M171" s="117" t="s">
        <v>280</v>
      </c>
      <c r="P171" s="126">
        <f t="shared" si="61"/>
        <v>0</v>
      </c>
      <c r="Q171" s="117">
        <f t="shared" si="62"/>
        <v>0</v>
      </c>
      <c r="R171" s="117">
        <f t="shared" si="63"/>
        <v>0</v>
      </c>
      <c r="S171" s="117">
        <f t="shared" si="64"/>
        <v>0</v>
      </c>
      <c r="T171" s="117">
        <f t="shared" si="65"/>
        <v>0</v>
      </c>
      <c r="U171" s="117">
        <f t="shared" si="66"/>
        <v>0</v>
      </c>
      <c r="V171" s="126"/>
      <c r="AB171" s="157" t="str">
        <f>""</f>
        <v/>
      </c>
      <c r="AC171" s="126" t="str">
        <f ca="1">IF(P171&lt;0, "", IF(C171&lt;&gt;"", _xlfn.IFNA(IF(MATCH(C171, OFFSET(Keuzelijsten!$A$1, 0, MATCH(K171, Keuzelijsten!$A$1:$AO$1, 0)-1, 50, 1), 0)&lt;&gt;"", ""), "| Veld '"&amp;AC$4&amp;ROW()&amp;"': de selectie komt niet overeen met een keuze in een afhankelijk veld.  "), ""))</f>
        <v/>
      </c>
      <c r="AD171" s="117" t="str">
        <f ca="1">IF(Q171&lt;0, "", IF(D171&lt;&gt;"", _xlfn.IFNA(IF(MATCH(D171, OFFSET(Keuzelijsten!$A$1, 0, MATCH(L171, Keuzelijsten!$A$1:$AO$1, 0)-1, 50, 1), 0)&lt;&gt;"", ""), "| Veld '"&amp;AD$4&amp;ROW()&amp;"': de selectie komt niet overeen met een keuze in een afhankelijk veld.  "), ""))</f>
        <v/>
      </c>
      <c r="AE171" s="117" t="str">
        <f ca="1">IF(R171&lt;0, "", IF(E171&lt;&gt;"", _xlfn.IFNA(IF(MATCH(E171, OFFSET(Keuzelijsten!$A$1, 0, MATCH(M171, Keuzelijsten!$A$1:$AO$1, 0)-1, 50, 1), 0)&lt;&gt;"", ""), "| Veld '"&amp;AE$4&amp;ROW()&amp;"': de selectie komt niet overeen met een keuze in een afhankelijk veld.  "), ""))</f>
        <v/>
      </c>
      <c r="AF171" s="117" t="str">
        <f t="shared" si="67"/>
        <v/>
      </c>
      <c r="AG171" s="117" t="str">
        <f t="shared" si="68"/>
        <v/>
      </c>
      <c r="AH171" s="117" t="str">
        <f t="shared" si="69"/>
        <v/>
      </c>
      <c r="AI171" s="126" t="str">
        <f t="shared" si="70"/>
        <v/>
      </c>
      <c r="AJ171" s="117" t="str">
        <f t="shared" si="71"/>
        <v/>
      </c>
      <c r="AK171" s="117" t="str">
        <f t="shared" si="72"/>
        <v/>
      </c>
      <c r="AL171" s="117" t="str">
        <f t="shared" si="73"/>
        <v/>
      </c>
      <c r="AM171" s="117" t="str">
        <f t="shared" si="74"/>
        <v/>
      </c>
      <c r="AN171" s="117" t="str">
        <f t="shared" si="75"/>
        <v/>
      </c>
      <c r="AO171" s="165" t="str">
        <f t="shared" si="76"/>
        <v/>
      </c>
      <c r="AP171" s="117" t="str">
        <f>IF(J171&lt;&gt;1, IF(SUM(J171:$J$504)&lt;&gt;0, "| Laat geen witruimte tussen ingevulde rijen.", ""), "")</f>
        <v/>
      </c>
      <c r="AQ171" s="165" t="str">
        <f t="shared" ca="1" si="77"/>
        <v/>
      </c>
      <c r="AS171" s="118" t="str">
        <f t="shared" ca="1" si="78"/>
        <v/>
      </c>
    </row>
    <row r="172" spans="1:45" s="117" customFormat="1" ht="14.7" customHeight="1" x14ac:dyDescent="0.3">
      <c r="A172" s="107" t="str">
        <f t="shared" ca="1" si="59"/>
        <v/>
      </c>
      <c r="B172" s="115" t="str">
        <f t="shared" si="58"/>
        <v/>
      </c>
      <c r="C172" s="175"/>
      <c r="D172" s="176"/>
      <c r="E172" s="174"/>
      <c r="F172" s="228"/>
      <c r="G172" s="269"/>
      <c r="H172" s="178"/>
      <c r="I172" s="116" t="s">
        <v>87</v>
      </c>
      <c r="J172" s="117">
        <f t="shared" si="60"/>
        <v>0</v>
      </c>
      <c r="K172" s="126" t="s">
        <v>272</v>
      </c>
      <c r="L172" s="117" t="s">
        <v>281</v>
      </c>
      <c r="M172" s="117" t="s">
        <v>280</v>
      </c>
      <c r="P172" s="126">
        <f t="shared" si="61"/>
        <v>0</v>
      </c>
      <c r="Q172" s="117">
        <f t="shared" si="62"/>
        <v>0</v>
      </c>
      <c r="R172" s="117">
        <f t="shared" si="63"/>
        <v>0</v>
      </c>
      <c r="S172" s="117">
        <f t="shared" si="64"/>
        <v>0</v>
      </c>
      <c r="T172" s="117">
        <f t="shared" si="65"/>
        <v>0</v>
      </c>
      <c r="U172" s="117">
        <f t="shared" si="66"/>
        <v>0</v>
      </c>
      <c r="V172" s="126"/>
      <c r="AB172" s="157" t="str">
        <f>""</f>
        <v/>
      </c>
      <c r="AC172" s="126" t="str">
        <f ca="1">IF(P172&lt;0, "", IF(C172&lt;&gt;"", _xlfn.IFNA(IF(MATCH(C172, OFFSET(Keuzelijsten!$A$1, 0, MATCH(K172, Keuzelijsten!$A$1:$AO$1, 0)-1, 50, 1), 0)&lt;&gt;"", ""), "| Veld '"&amp;AC$4&amp;ROW()&amp;"': de selectie komt niet overeen met een keuze in een afhankelijk veld.  "), ""))</f>
        <v/>
      </c>
      <c r="AD172" s="117" t="str">
        <f ca="1">IF(Q172&lt;0, "", IF(D172&lt;&gt;"", _xlfn.IFNA(IF(MATCH(D172, OFFSET(Keuzelijsten!$A$1, 0, MATCH(L172, Keuzelijsten!$A$1:$AO$1, 0)-1, 50, 1), 0)&lt;&gt;"", ""), "| Veld '"&amp;AD$4&amp;ROW()&amp;"': de selectie komt niet overeen met een keuze in een afhankelijk veld.  "), ""))</f>
        <v/>
      </c>
      <c r="AE172" s="117" t="str">
        <f ca="1">IF(R172&lt;0, "", IF(E172&lt;&gt;"", _xlfn.IFNA(IF(MATCH(E172, OFFSET(Keuzelijsten!$A$1, 0, MATCH(M172, Keuzelijsten!$A$1:$AO$1, 0)-1, 50, 1), 0)&lt;&gt;"", ""), "| Veld '"&amp;AE$4&amp;ROW()&amp;"': de selectie komt niet overeen met een keuze in een afhankelijk veld.  "), ""))</f>
        <v/>
      </c>
      <c r="AF172" s="117" t="str">
        <f t="shared" si="67"/>
        <v/>
      </c>
      <c r="AG172" s="117" t="str">
        <f t="shared" si="68"/>
        <v/>
      </c>
      <c r="AH172" s="117" t="str">
        <f t="shared" si="69"/>
        <v/>
      </c>
      <c r="AI172" s="126" t="str">
        <f t="shared" si="70"/>
        <v/>
      </c>
      <c r="AJ172" s="117" t="str">
        <f t="shared" si="71"/>
        <v/>
      </c>
      <c r="AK172" s="117" t="str">
        <f t="shared" si="72"/>
        <v/>
      </c>
      <c r="AL172" s="117" t="str">
        <f t="shared" si="73"/>
        <v/>
      </c>
      <c r="AM172" s="117" t="str">
        <f t="shared" si="74"/>
        <v/>
      </c>
      <c r="AN172" s="117" t="str">
        <f t="shared" si="75"/>
        <v/>
      </c>
      <c r="AO172" s="165" t="str">
        <f t="shared" si="76"/>
        <v/>
      </c>
      <c r="AP172" s="117" t="str">
        <f>IF(J172&lt;&gt;1, IF(SUM(J172:$J$504)&lt;&gt;0, "| Laat geen witruimte tussen ingevulde rijen.", ""), "")</f>
        <v/>
      </c>
      <c r="AQ172" s="165" t="str">
        <f t="shared" ca="1" si="77"/>
        <v/>
      </c>
      <c r="AS172" s="118" t="str">
        <f t="shared" ca="1" si="78"/>
        <v/>
      </c>
    </row>
    <row r="173" spans="1:45" s="117" customFormat="1" ht="14.7" customHeight="1" x14ac:dyDescent="0.3">
      <c r="A173" s="107" t="str">
        <f t="shared" ca="1" si="59"/>
        <v/>
      </c>
      <c r="B173" s="115" t="str">
        <f t="shared" si="58"/>
        <v/>
      </c>
      <c r="C173" s="175"/>
      <c r="D173" s="176"/>
      <c r="E173" s="174"/>
      <c r="F173" s="228"/>
      <c r="G173" s="269"/>
      <c r="H173" s="178"/>
      <c r="I173" s="116" t="s">
        <v>87</v>
      </c>
      <c r="J173" s="117">
        <f t="shared" si="60"/>
        <v>0</v>
      </c>
      <c r="K173" s="126" t="s">
        <v>272</v>
      </c>
      <c r="L173" s="117" t="s">
        <v>281</v>
      </c>
      <c r="M173" s="117" t="s">
        <v>280</v>
      </c>
      <c r="P173" s="126">
        <f t="shared" si="61"/>
        <v>0</v>
      </c>
      <c r="Q173" s="117">
        <f t="shared" si="62"/>
        <v>0</v>
      </c>
      <c r="R173" s="117">
        <f t="shared" si="63"/>
        <v>0</v>
      </c>
      <c r="S173" s="117">
        <f t="shared" si="64"/>
        <v>0</v>
      </c>
      <c r="T173" s="117">
        <f t="shared" si="65"/>
        <v>0</v>
      </c>
      <c r="U173" s="117">
        <f t="shared" si="66"/>
        <v>0</v>
      </c>
      <c r="V173" s="126"/>
      <c r="AB173" s="157" t="str">
        <f>""</f>
        <v/>
      </c>
      <c r="AC173" s="126" t="str">
        <f ca="1">IF(P173&lt;0, "", IF(C173&lt;&gt;"", _xlfn.IFNA(IF(MATCH(C173, OFFSET(Keuzelijsten!$A$1, 0, MATCH(K173, Keuzelijsten!$A$1:$AO$1, 0)-1, 50, 1), 0)&lt;&gt;"", ""), "| Veld '"&amp;AC$4&amp;ROW()&amp;"': de selectie komt niet overeen met een keuze in een afhankelijk veld.  "), ""))</f>
        <v/>
      </c>
      <c r="AD173" s="117" t="str">
        <f ca="1">IF(Q173&lt;0, "", IF(D173&lt;&gt;"", _xlfn.IFNA(IF(MATCH(D173, OFFSET(Keuzelijsten!$A$1, 0, MATCH(L173, Keuzelijsten!$A$1:$AO$1, 0)-1, 50, 1), 0)&lt;&gt;"", ""), "| Veld '"&amp;AD$4&amp;ROW()&amp;"': de selectie komt niet overeen met een keuze in een afhankelijk veld.  "), ""))</f>
        <v/>
      </c>
      <c r="AE173" s="117" t="str">
        <f ca="1">IF(R173&lt;0, "", IF(E173&lt;&gt;"", _xlfn.IFNA(IF(MATCH(E173, OFFSET(Keuzelijsten!$A$1, 0, MATCH(M173, Keuzelijsten!$A$1:$AO$1, 0)-1, 50, 1), 0)&lt;&gt;"", ""), "| Veld '"&amp;AE$4&amp;ROW()&amp;"': de selectie komt niet overeen met een keuze in een afhankelijk veld.  "), ""))</f>
        <v/>
      </c>
      <c r="AF173" s="117" t="str">
        <f t="shared" si="67"/>
        <v/>
      </c>
      <c r="AG173" s="117" t="str">
        <f t="shared" si="68"/>
        <v/>
      </c>
      <c r="AH173" s="117" t="str">
        <f t="shared" si="69"/>
        <v/>
      </c>
      <c r="AI173" s="126" t="str">
        <f t="shared" si="70"/>
        <v/>
      </c>
      <c r="AJ173" s="117" t="str">
        <f t="shared" si="71"/>
        <v/>
      </c>
      <c r="AK173" s="117" t="str">
        <f t="shared" si="72"/>
        <v/>
      </c>
      <c r="AL173" s="117" t="str">
        <f t="shared" si="73"/>
        <v/>
      </c>
      <c r="AM173" s="117" t="str">
        <f t="shared" si="74"/>
        <v/>
      </c>
      <c r="AN173" s="117" t="str">
        <f t="shared" si="75"/>
        <v/>
      </c>
      <c r="AO173" s="165" t="str">
        <f t="shared" si="76"/>
        <v/>
      </c>
      <c r="AP173" s="117" t="str">
        <f>IF(J173&lt;&gt;1, IF(SUM(J173:$J$504)&lt;&gt;0, "| Laat geen witruimte tussen ingevulde rijen.", ""), "")</f>
        <v/>
      </c>
      <c r="AQ173" s="165" t="str">
        <f t="shared" ca="1" si="77"/>
        <v/>
      </c>
      <c r="AS173" s="118" t="str">
        <f t="shared" ca="1" si="78"/>
        <v/>
      </c>
    </row>
    <row r="174" spans="1:45" s="117" customFormat="1" ht="14.7" customHeight="1" x14ac:dyDescent="0.3">
      <c r="A174" s="107" t="str">
        <f t="shared" ca="1" si="59"/>
        <v/>
      </c>
      <c r="B174" s="115" t="str">
        <f t="shared" si="58"/>
        <v/>
      </c>
      <c r="C174" s="175"/>
      <c r="D174" s="176"/>
      <c r="E174" s="174"/>
      <c r="F174" s="228"/>
      <c r="G174" s="269"/>
      <c r="H174" s="178"/>
      <c r="I174" s="116" t="s">
        <v>87</v>
      </c>
      <c r="J174" s="117">
        <f t="shared" si="60"/>
        <v>0</v>
      </c>
      <c r="K174" s="126" t="s">
        <v>272</v>
      </c>
      <c r="L174" s="117" t="s">
        <v>281</v>
      </c>
      <c r="M174" s="117" t="s">
        <v>280</v>
      </c>
      <c r="P174" s="126">
        <f t="shared" si="61"/>
        <v>0</v>
      </c>
      <c r="Q174" s="117">
        <f t="shared" si="62"/>
        <v>0</v>
      </c>
      <c r="R174" s="117">
        <f t="shared" si="63"/>
        <v>0</v>
      </c>
      <c r="S174" s="117">
        <f t="shared" si="64"/>
        <v>0</v>
      </c>
      <c r="T174" s="117">
        <f t="shared" si="65"/>
        <v>0</v>
      </c>
      <c r="U174" s="117">
        <f t="shared" si="66"/>
        <v>0</v>
      </c>
      <c r="V174" s="126"/>
      <c r="AB174" s="157" t="str">
        <f>""</f>
        <v/>
      </c>
      <c r="AC174" s="126" t="str">
        <f ca="1">IF(P174&lt;0, "", IF(C174&lt;&gt;"", _xlfn.IFNA(IF(MATCH(C174, OFFSET(Keuzelijsten!$A$1, 0, MATCH(K174, Keuzelijsten!$A$1:$AO$1, 0)-1, 50, 1), 0)&lt;&gt;"", ""), "| Veld '"&amp;AC$4&amp;ROW()&amp;"': de selectie komt niet overeen met een keuze in een afhankelijk veld.  "), ""))</f>
        <v/>
      </c>
      <c r="AD174" s="117" t="str">
        <f ca="1">IF(Q174&lt;0, "", IF(D174&lt;&gt;"", _xlfn.IFNA(IF(MATCH(D174, OFFSET(Keuzelijsten!$A$1, 0, MATCH(L174, Keuzelijsten!$A$1:$AO$1, 0)-1, 50, 1), 0)&lt;&gt;"", ""), "| Veld '"&amp;AD$4&amp;ROW()&amp;"': de selectie komt niet overeen met een keuze in een afhankelijk veld.  "), ""))</f>
        <v/>
      </c>
      <c r="AE174" s="117" t="str">
        <f ca="1">IF(R174&lt;0, "", IF(E174&lt;&gt;"", _xlfn.IFNA(IF(MATCH(E174, OFFSET(Keuzelijsten!$A$1, 0, MATCH(M174, Keuzelijsten!$A$1:$AO$1, 0)-1, 50, 1), 0)&lt;&gt;"", ""), "| Veld '"&amp;AE$4&amp;ROW()&amp;"': de selectie komt niet overeen met een keuze in een afhankelijk veld.  "), ""))</f>
        <v/>
      </c>
      <c r="AF174" s="117" t="str">
        <f t="shared" si="67"/>
        <v/>
      </c>
      <c r="AG174" s="117" t="str">
        <f t="shared" si="68"/>
        <v/>
      </c>
      <c r="AH174" s="117" t="str">
        <f t="shared" si="69"/>
        <v/>
      </c>
      <c r="AI174" s="126" t="str">
        <f t="shared" si="70"/>
        <v/>
      </c>
      <c r="AJ174" s="117" t="str">
        <f t="shared" si="71"/>
        <v/>
      </c>
      <c r="AK174" s="117" t="str">
        <f t="shared" si="72"/>
        <v/>
      </c>
      <c r="AL174" s="117" t="str">
        <f t="shared" si="73"/>
        <v/>
      </c>
      <c r="AM174" s="117" t="str">
        <f t="shared" si="74"/>
        <v/>
      </c>
      <c r="AN174" s="117" t="str">
        <f t="shared" si="75"/>
        <v/>
      </c>
      <c r="AO174" s="165" t="str">
        <f t="shared" si="76"/>
        <v/>
      </c>
      <c r="AP174" s="117" t="str">
        <f>IF(J174&lt;&gt;1, IF(SUM(J174:$J$504)&lt;&gt;0, "| Laat geen witruimte tussen ingevulde rijen.", ""), "")</f>
        <v/>
      </c>
      <c r="AQ174" s="165" t="str">
        <f t="shared" ca="1" si="77"/>
        <v/>
      </c>
      <c r="AS174" s="118" t="str">
        <f t="shared" ca="1" si="78"/>
        <v/>
      </c>
    </row>
    <row r="175" spans="1:45" s="117" customFormat="1" ht="14.7" customHeight="1" x14ac:dyDescent="0.3">
      <c r="A175" s="107" t="str">
        <f t="shared" ca="1" si="59"/>
        <v/>
      </c>
      <c r="B175" s="115" t="str">
        <f t="shared" si="58"/>
        <v/>
      </c>
      <c r="C175" s="175"/>
      <c r="D175" s="176"/>
      <c r="E175" s="174"/>
      <c r="F175" s="228"/>
      <c r="G175" s="269"/>
      <c r="H175" s="178"/>
      <c r="I175" s="116" t="s">
        <v>87</v>
      </c>
      <c r="J175" s="117">
        <f t="shared" si="60"/>
        <v>0</v>
      </c>
      <c r="K175" s="126" t="s">
        <v>272</v>
      </c>
      <c r="L175" s="117" t="s">
        <v>281</v>
      </c>
      <c r="M175" s="117" t="s">
        <v>280</v>
      </c>
      <c r="P175" s="126">
        <f t="shared" si="61"/>
        <v>0</v>
      </c>
      <c r="Q175" s="117">
        <f t="shared" si="62"/>
        <v>0</v>
      </c>
      <c r="R175" s="117">
        <f t="shared" si="63"/>
        <v>0</v>
      </c>
      <c r="S175" s="117">
        <f t="shared" si="64"/>
        <v>0</v>
      </c>
      <c r="T175" s="117">
        <f t="shared" si="65"/>
        <v>0</v>
      </c>
      <c r="U175" s="117">
        <f t="shared" si="66"/>
        <v>0</v>
      </c>
      <c r="V175" s="126"/>
      <c r="AB175" s="157" t="str">
        <f>""</f>
        <v/>
      </c>
      <c r="AC175" s="126" t="str">
        <f ca="1">IF(P175&lt;0, "", IF(C175&lt;&gt;"", _xlfn.IFNA(IF(MATCH(C175, OFFSET(Keuzelijsten!$A$1, 0, MATCH(K175, Keuzelijsten!$A$1:$AO$1, 0)-1, 50, 1), 0)&lt;&gt;"", ""), "| Veld '"&amp;AC$4&amp;ROW()&amp;"': de selectie komt niet overeen met een keuze in een afhankelijk veld.  "), ""))</f>
        <v/>
      </c>
      <c r="AD175" s="117" t="str">
        <f ca="1">IF(Q175&lt;0, "", IF(D175&lt;&gt;"", _xlfn.IFNA(IF(MATCH(D175, OFFSET(Keuzelijsten!$A$1, 0, MATCH(L175, Keuzelijsten!$A$1:$AO$1, 0)-1, 50, 1), 0)&lt;&gt;"", ""), "| Veld '"&amp;AD$4&amp;ROW()&amp;"': de selectie komt niet overeen met een keuze in een afhankelijk veld.  "), ""))</f>
        <v/>
      </c>
      <c r="AE175" s="117" t="str">
        <f ca="1">IF(R175&lt;0, "", IF(E175&lt;&gt;"", _xlfn.IFNA(IF(MATCH(E175, OFFSET(Keuzelijsten!$A$1, 0, MATCH(M175, Keuzelijsten!$A$1:$AO$1, 0)-1, 50, 1), 0)&lt;&gt;"", ""), "| Veld '"&amp;AE$4&amp;ROW()&amp;"': de selectie komt niet overeen met een keuze in een afhankelijk veld.  "), ""))</f>
        <v/>
      </c>
      <c r="AF175" s="117" t="str">
        <f t="shared" si="67"/>
        <v/>
      </c>
      <c r="AG175" s="117" t="str">
        <f t="shared" si="68"/>
        <v/>
      </c>
      <c r="AH175" s="117" t="str">
        <f t="shared" si="69"/>
        <v/>
      </c>
      <c r="AI175" s="126" t="str">
        <f t="shared" si="70"/>
        <v/>
      </c>
      <c r="AJ175" s="117" t="str">
        <f t="shared" si="71"/>
        <v/>
      </c>
      <c r="AK175" s="117" t="str">
        <f t="shared" si="72"/>
        <v/>
      </c>
      <c r="AL175" s="117" t="str">
        <f t="shared" si="73"/>
        <v/>
      </c>
      <c r="AM175" s="117" t="str">
        <f t="shared" si="74"/>
        <v/>
      </c>
      <c r="AN175" s="117" t="str">
        <f t="shared" si="75"/>
        <v/>
      </c>
      <c r="AO175" s="165" t="str">
        <f t="shared" si="76"/>
        <v/>
      </c>
      <c r="AP175" s="117" t="str">
        <f>IF(J175&lt;&gt;1, IF(SUM(J175:$J$504)&lt;&gt;0, "| Laat geen witruimte tussen ingevulde rijen.", ""), "")</f>
        <v/>
      </c>
      <c r="AQ175" s="165" t="str">
        <f t="shared" ca="1" si="77"/>
        <v/>
      </c>
      <c r="AS175" s="118" t="str">
        <f t="shared" ca="1" si="78"/>
        <v/>
      </c>
    </row>
    <row r="176" spans="1:45" s="117" customFormat="1" ht="14.7" customHeight="1" x14ac:dyDescent="0.3">
      <c r="A176" s="107" t="str">
        <f t="shared" ca="1" si="59"/>
        <v/>
      </c>
      <c r="B176" s="115" t="str">
        <f t="shared" si="58"/>
        <v/>
      </c>
      <c r="C176" s="175"/>
      <c r="D176" s="176"/>
      <c r="E176" s="174"/>
      <c r="F176" s="228"/>
      <c r="G176" s="269"/>
      <c r="H176" s="178"/>
      <c r="I176" s="116" t="s">
        <v>87</v>
      </c>
      <c r="J176" s="117">
        <f t="shared" si="60"/>
        <v>0</v>
      </c>
      <c r="K176" s="126" t="s">
        <v>272</v>
      </c>
      <c r="L176" s="117" t="s">
        <v>281</v>
      </c>
      <c r="M176" s="117" t="s">
        <v>280</v>
      </c>
      <c r="P176" s="126">
        <f t="shared" si="61"/>
        <v>0</v>
      </c>
      <c r="Q176" s="117">
        <f t="shared" si="62"/>
        <v>0</v>
      </c>
      <c r="R176" s="117">
        <f t="shared" si="63"/>
        <v>0</v>
      </c>
      <c r="S176" s="117">
        <f t="shared" si="64"/>
        <v>0</v>
      </c>
      <c r="T176" s="117">
        <f t="shared" si="65"/>
        <v>0</v>
      </c>
      <c r="U176" s="117">
        <f t="shared" si="66"/>
        <v>0</v>
      </c>
      <c r="V176" s="126"/>
      <c r="AB176" s="157" t="str">
        <f>""</f>
        <v/>
      </c>
      <c r="AC176" s="126" t="str">
        <f ca="1">IF(P176&lt;0, "", IF(C176&lt;&gt;"", _xlfn.IFNA(IF(MATCH(C176, OFFSET(Keuzelijsten!$A$1, 0, MATCH(K176, Keuzelijsten!$A$1:$AO$1, 0)-1, 50, 1), 0)&lt;&gt;"", ""), "| Veld '"&amp;AC$4&amp;ROW()&amp;"': de selectie komt niet overeen met een keuze in een afhankelijk veld.  "), ""))</f>
        <v/>
      </c>
      <c r="AD176" s="117" t="str">
        <f ca="1">IF(Q176&lt;0, "", IF(D176&lt;&gt;"", _xlfn.IFNA(IF(MATCH(D176, OFFSET(Keuzelijsten!$A$1, 0, MATCH(L176, Keuzelijsten!$A$1:$AO$1, 0)-1, 50, 1), 0)&lt;&gt;"", ""), "| Veld '"&amp;AD$4&amp;ROW()&amp;"': de selectie komt niet overeen met een keuze in een afhankelijk veld.  "), ""))</f>
        <v/>
      </c>
      <c r="AE176" s="117" t="str">
        <f ca="1">IF(R176&lt;0, "", IF(E176&lt;&gt;"", _xlfn.IFNA(IF(MATCH(E176, OFFSET(Keuzelijsten!$A$1, 0, MATCH(M176, Keuzelijsten!$A$1:$AO$1, 0)-1, 50, 1), 0)&lt;&gt;"", ""), "| Veld '"&amp;AE$4&amp;ROW()&amp;"': de selectie komt niet overeen met een keuze in een afhankelijk veld.  "), ""))</f>
        <v/>
      </c>
      <c r="AF176" s="117" t="str">
        <f t="shared" si="67"/>
        <v/>
      </c>
      <c r="AG176" s="117" t="str">
        <f t="shared" si="68"/>
        <v/>
      </c>
      <c r="AH176" s="117" t="str">
        <f t="shared" si="69"/>
        <v/>
      </c>
      <c r="AI176" s="126" t="str">
        <f t="shared" si="70"/>
        <v/>
      </c>
      <c r="AJ176" s="117" t="str">
        <f t="shared" si="71"/>
        <v/>
      </c>
      <c r="AK176" s="117" t="str">
        <f t="shared" si="72"/>
        <v/>
      </c>
      <c r="AL176" s="117" t="str">
        <f t="shared" si="73"/>
        <v/>
      </c>
      <c r="AM176" s="117" t="str">
        <f t="shared" si="74"/>
        <v/>
      </c>
      <c r="AN176" s="117" t="str">
        <f t="shared" si="75"/>
        <v/>
      </c>
      <c r="AO176" s="165" t="str">
        <f t="shared" si="76"/>
        <v/>
      </c>
      <c r="AP176" s="117" t="str">
        <f>IF(J176&lt;&gt;1, IF(SUM(J176:$J$504)&lt;&gt;0, "| Laat geen witruimte tussen ingevulde rijen.", ""), "")</f>
        <v/>
      </c>
      <c r="AQ176" s="165" t="str">
        <f t="shared" ca="1" si="77"/>
        <v/>
      </c>
      <c r="AS176" s="118" t="str">
        <f t="shared" ca="1" si="78"/>
        <v/>
      </c>
    </row>
    <row r="177" spans="1:45" s="117" customFormat="1" ht="14.7" customHeight="1" x14ac:dyDescent="0.3">
      <c r="A177" s="107" t="str">
        <f t="shared" ca="1" si="59"/>
        <v/>
      </c>
      <c r="B177" s="115" t="str">
        <f t="shared" si="58"/>
        <v/>
      </c>
      <c r="C177" s="175"/>
      <c r="D177" s="176"/>
      <c r="E177" s="174"/>
      <c r="F177" s="228"/>
      <c r="G177" s="269"/>
      <c r="H177" s="178"/>
      <c r="I177" s="116" t="s">
        <v>87</v>
      </c>
      <c r="J177" s="117">
        <f t="shared" si="60"/>
        <v>0</v>
      </c>
      <c r="K177" s="126" t="s">
        <v>272</v>
      </c>
      <c r="L177" s="117" t="s">
        <v>281</v>
      </c>
      <c r="M177" s="117" t="s">
        <v>280</v>
      </c>
      <c r="P177" s="126">
        <f t="shared" si="61"/>
        <v>0</v>
      </c>
      <c r="Q177" s="117">
        <f t="shared" si="62"/>
        <v>0</v>
      </c>
      <c r="R177" s="117">
        <f t="shared" si="63"/>
        <v>0</v>
      </c>
      <c r="S177" s="117">
        <f t="shared" si="64"/>
        <v>0</v>
      </c>
      <c r="T177" s="117">
        <f t="shared" si="65"/>
        <v>0</v>
      </c>
      <c r="U177" s="117">
        <f t="shared" si="66"/>
        <v>0</v>
      </c>
      <c r="V177" s="126"/>
      <c r="AB177" s="157" t="str">
        <f>""</f>
        <v/>
      </c>
      <c r="AC177" s="126" t="str">
        <f ca="1">IF(P177&lt;0, "", IF(C177&lt;&gt;"", _xlfn.IFNA(IF(MATCH(C177, OFFSET(Keuzelijsten!$A$1, 0, MATCH(K177, Keuzelijsten!$A$1:$AO$1, 0)-1, 50, 1), 0)&lt;&gt;"", ""), "| Veld '"&amp;AC$4&amp;ROW()&amp;"': de selectie komt niet overeen met een keuze in een afhankelijk veld.  "), ""))</f>
        <v/>
      </c>
      <c r="AD177" s="117" t="str">
        <f ca="1">IF(Q177&lt;0, "", IF(D177&lt;&gt;"", _xlfn.IFNA(IF(MATCH(D177, OFFSET(Keuzelijsten!$A$1, 0, MATCH(L177, Keuzelijsten!$A$1:$AO$1, 0)-1, 50, 1), 0)&lt;&gt;"", ""), "| Veld '"&amp;AD$4&amp;ROW()&amp;"': de selectie komt niet overeen met een keuze in een afhankelijk veld.  "), ""))</f>
        <v/>
      </c>
      <c r="AE177" s="117" t="str">
        <f ca="1">IF(R177&lt;0, "", IF(E177&lt;&gt;"", _xlfn.IFNA(IF(MATCH(E177, OFFSET(Keuzelijsten!$A$1, 0, MATCH(M177, Keuzelijsten!$A$1:$AO$1, 0)-1, 50, 1), 0)&lt;&gt;"", ""), "| Veld '"&amp;AE$4&amp;ROW()&amp;"': de selectie komt niet overeen met een keuze in een afhankelijk veld.  "), ""))</f>
        <v/>
      </c>
      <c r="AF177" s="117" t="str">
        <f t="shared" si="67"/>
        <v/>
      </c>
      <c r="AG177" s="117" t="str">
        <f t="shared" si="68"/>
        <v/>
      </c>
      <c r="AH177" s="117" t="str">
        <f t="shared" si="69"/>
        <v/>
      </c>
      <c r="AI177" s="126" t="str">
        <f t="shared" si="70"/>
        <v/>
      </c>
      <c r="AJ177" s="117" t="str">
        <f t="shared" si="71"/>
        <v/>
      </c>
      <c r="AK177" s="117" t="str">
        <f t="shared" si="72"/>
        <v/>
      </c>
      <c r="AL177" s="117" t="str">
        <f t="shared" si="73"/>
        <v/>
      </c>
      <c r="AM177" s="117" t="str">
        <f t="shared" si="74"/>
        <v/>
      </c>
      <c r="AN177" s="117" t="str">
        <f t="shared" si="75"/>
        <v/>
      </c>
      <c r="AO177" s="165" t="str">
        <f t="shared" si="76"/>
        <v/>
      </c>
      <c r="AP177" s="117" t="str">
        <f>IF(J177&lt;&gt;1, IF(SUM(J177:$J$504)&lt;&gt;0, "| Laat geen witruimte tussen ingevulde rijen.", ""), "")</f>
        <v/>
      </c>
      <c r="AQ177" s="165" t="str">
        <f t="shared" ca="1" si="77"/>
        <v/>
      </c>
      <c r="AS177" s="118" t="str">
        <f t="shared" ca="1" si="78"/>
        <v/>
      </c>
    </row>
    <row r="178" spans="1:45" s="117" customFormat="1" ht="14.7" customHeight="1" x14ac:dyDescent="0.3">
      <c r="A178" s="107" t="str">
        <f t="shared" ca="1" si="59"/>
        <v/>
      </c>
      <c r="B178" s="115" t="str">
        <f t="shared" si="58"/>
        <v/>
      </c>
      <c r="C178" s="175"/>
      <c r="D178" s="176"/>
      <c r="E178" s="174"/>
      <c r="F178" s="228"/>
      <c r="G178" s="269"/>
      <c r="H178" s="178"/>
      <c r="I178" s="116" t="s">
        <v>87</v>
      </c>
      <c r="J178" s="117">
        <f t="shared" si="60"/>
        <v>0</v>
      </c>
      <c r="K178" s="126" t="s">
        <v>272</v>
      </c>
      <c r="L178" s="117" t="s">
        <v>281</v>
      </c>
      <c r="M178" s="117" t="s">
        <v>280</v>
      </c>
      <c r="P178" s="126">
        <f t="shared" si="61"/>
        <v>0</v>
      </c>
      <c r="Q178" s="117">
        <f t="shared" si="62"/>
        <v>0</v>
      </c>
      <c r="R178" s="117">
        <f t="shared" si="63"/>
        <v>0</v>
      </c>
      <c r="S178" s="117">
        <f t="shared" si="64"/>
        <v>0</v>
      </c>
      <c r="T178" s="117">
        <f t="shared" si="65"/>
        <v>0</v>
      </c>
      <c r="U178" s="117">
        <f t="shared" si="66"/>
        <v>0</v>
      </c>
      <c r="V178" s="126"/>
      <c r="AB178" s="157" t="str">
        <f>""</f>
        <v/>
      </c>
      <c r="AC178" s="126" t="str">
        <f ca="1">IF(P178&lt;0, "", IF(C178&lt;&gt;"", _xlfn.IFNA(IF(MATCH(C178, OFFSET(Keuzelijsten!$A$1, 0, MATCH(K178, Keuzelijsten!$A$1:$AO$1, 0)-1, 50, 1), 0)&lt;&gt;"", ""), "| Veld '"&amp;AC$4&amp;ROW()&amp;"': de selectie komt niet overeen met een keuze in een afhankelijk veld.  "), ""))</f>
        <v/>
      </c>
      <c r="AD178" s="117" t="str">
        <f ca="1">IF(Q178&lt;0, "", IF(D178&lt;&gt;"", _xlfn.IFNA(IF(MATCH(D178, OFFSET(Keuzelijsten!$A$1, 0, MATCH(L178, Keuzelijsten!$A$1:$AO$1, 0)-1, 50, 1), 0)&lt;&gt;"", ""), "| Veld '"&amp;AD$4&amp;ROW()&amp;"': de selectie komt niet overeen met een keuze in een afhankelijk veld.  "), ""))</f>
        <v/>
      </c>
      <c r="AE178" s="117" t="str">
        <f ca="1">IF(R178&lt;0, "", IF(E178&lt;&gt;"", _xlfn.IFNA(IF(MATCH(E178, OFFSET(Keuzelijsten!$A$1, 0, MATCH(M178, Keuzelijsten!$A$1:$AO$1, 0)-1, 50, 1), 0)&lt;&gt;"", ""), "| Veld '"&amp;AE$4&amp;ROW()&amp;"': de selectie komt niet overeen met een keuze in een afhankelijk veld.  "), ""))</f>
        <v/>
      </c>
      <c r="AF178" s="117" t="str">
        <f t="shared" si="67"/>
        <v/>
      </c>
      <c r="AG178" s="117" t="str">
        <f t="shared" si="68"/>
        <v/>
      </c>
      <c r="AH178" s="117" t="str">
        <f t="shared" si="69"/>
        <v/>
      </c>
      <c r="AI178" s="126" t="str">
        <f t="shared" si="70"/>
        <v/>
      </c>
      <c r="AJ178" s="117" t="str">
        <f t="shared" si="71"/>
        <v/>
      </c>
      <c r="AK178" s="117" t="str">
        <f t="shared" si="72"/>
        <v/>
      </c>
      <c r="AL178" s="117" t="str">
        <f t="shared" si="73"/>
        <v/>
      </c>
      <c r="AM178" s="117" t="str">
        <f t="shared" si="74"/>
        <v/>
      </c>
      <c r="AN178" s="117" t="str">
        <f t="shared" si="75"/>
        <v/>
      </c>
      <c r="AO178" s="165" t="str">
        <f t="shared" si="76"/>
        <v/>
      </c>
      <c r="AP178" s="117" t="str">
        <f>IF(J178&lt;&gt;1, IF(SUM(J178:$J$504)&lt;&gt;0, "| Laat geen witruimte tussen ingevulde rijen.", ""), "")</f>
        <v/>
      </c>
      <c r="AQ178" s="165" t="str">
        <f t="shared" ca="1" si="77"/>
        <v/>
      </c>
      <c r="AS178" s="118" t="str">
        <f t="shared" ca="1" si="78"/>
        <v/>
      </c>
    </row>
    <row r="179" spans="1:45" s="117" customFormat="1" ht="14.7" customHeight="1" x14ac:dyDescent="0.3">
      <c r="A179" s="107" t="str">
        <f t="shared" ca="1" si="59"/>
        <v/>
      </c>
      <c r="B179" s="115" t="str">
        <f t="shared" si="58"/>
        <v/>
      </c>
      <c r="C179" s="175"/>
      <c r="D179" s="176"/>
      <c r="E179" s="174"/>
      <c r="F179" s="228"/>
      <c r="G179" s="269"/>
      <c r="H179" s="178"/>
      <c r="I179" s="116" t="s">
        <v>87</v>
      </c>
      <c r="J179" s="117">
        <f t="shared" si="60"/>
        <v>0</v>
      </c>
      <c r="K179" s="126" t="s">
        <v>272</v>
      </c>
      <c r="L179" s="117" t="s">
        <v>281</v>
      </c>
      <c r="M179" s="117" t="s">
        <v>280</v>
      </c>
      <c r="P179" s="126">
        <f t="shared" si="61"/>
        <v>0</v>
      </c>
      <c r="Q179" s="117">
        <f t="shared" si="62"/>
        <v>0</v>
      </c>
      <c r="R179" s="117">
        <f t="shared" si="63"/>
        <v>0</v>
      </c>
      <c r="S179" s="117">
        <f t="shared" si="64"/>
        <v>0</v>
      </c>
      <c r="T179" s="117">
        <f t="shared" si="65"/>
        <v>0</v>
      </c>
      <c r="U179" s="117">
        <f t="shared" si="66"/>
        <v>0</v>
      </c>
      <c r="V179" s="126"/>
      <c r="AB179" s="157" t="str">
        <f>""</f>
        <v/>
      </c>
      <c r="AC179" s="126" t="str">
        <f ca="1">IF(P179&lt;0, "", IF(C179&lt;&gt;"", _xlfn.IFNA(IF(MATCH(C179, OFFSET(Keuzelijsten!$A$1, 0, MATCH(K179, Keuzelijsten!$A$1:$AO$1, 0)-1, 50, 1), 0)&lt;&gt;"", ""), "| Veld '"&amp;AC$4&amp;ROW()&amp;"': de selectie komt niet overeen met een keuze in een afhankelijk veld.  "), ""))</f>
        <v/>
      </c>
      <c r="AD179" s="117" t="str">
        <f ca="1">IF(Q179&lt;0, "", IF(D179&lt;&gt;"", _xlfn.IFNA(IF(MATCH(D179, OFFSET(Keuzelijsten!$A$1, 0, MATCH(L179, Keuzelijsten!$A$1:$AO$1, 0)-1, 50, 1), 0)&lt;&gt;"", ""), "| Veld '"&amp;AD$4&amp;ROW()&amp;"': de selectie komt niet overeen met een keuze in een afhankelijk veld.  "), ""))</f>
        <v/>
      </c>
      <c r="AE179" s="117" t="str">
        <f ca="1">IF(R179&lt;0, "", IF(E179&lt;&gt;"", _xlfn.IFNA(IF(MATCH(E179, OFFSET(Keuzelijsten!$A$1, 0, MATCH(M179, Keuzelijsten!$A$1:$AO$1, 0)-1, 50, 1), 0)&lt;&gt;"", ""), "| Veld '"&amp;AE$4&amp;ROW()&amp;"': de selectie komt niet overeen met een keuze in een afhankelijk veld.  "), ""))</f>
        <v/>
      </c>
      <c r="AF179" s="117" t="str">
        <f t="shared" si="67"/>
        <v/>
      </c>
      <c r="AG179" s="117" t="str">
        <f t="shared" si="68"/>
        <v/>
      </c>
      <c r="AH179" s="117" t="str">
        <f t="shared" si="69"/>
        <v/>
      </c>
      <c r="AI179" s="126" t="str">
        <f t="shared" si="70"/>
        <v/>
      </c>
      <c r="AJ179" s="117" t="str">
        <f t="shared" si="71"/>
        <v/>
      </c>
      <c r="AK179" s="117" t="str">
        <f t="shared" si="72"/>
        <v/>
      </c>
      <c r="AL179" s="117" t="str">
        <f t="shared" si="73"/>
        <v/>
      </c>
      <c r="AM179" s="117" t="str">
        <f t="shared" si="74"/>
        <v/>
      </c>
      <c r="AN179" s="117" t="str">
        <f t="shared" si="75"/>
        <v/>
      </c>
      <c r="AO179" s="165" t="str">
        <f t="shared" si="76"/>
        <v/>
      </c>
      <c r="AP179" s="117" t="str">
        <f>IF(J179&lt;&gt;1, IF(SUM(J179:$J$504)&lt;&gt;0, "| Laat geen witruimte tussen ingevulde rijen.", ""), "")</f>
        <v/>
      </c>
      <c r="AQ179" s="165" t="str">
        <f t="shared" ca="1" si="77"/>
        <v/>
      </c>
      <c r="AS179" s="118" t="str">
        <f t="shared" ca="1" si="78"/>
        <v/>
      </c>
    </row>
    <row r="180" spans="1:45" s="117" customFormat="1" ht="14.7" customHeight="1" x14ac:dyDescent="0.3">
      <c r="A180" s="107" t="str">
        <f t="shared" ca="1" si="59"/>
        <v/>
      </c>
      <c r="B180" s="115" t="str">
        <f t="shared" si="58"/>
        <v/>
      </c>
      <c r="C180" s="175"/>
      <c r="D180" s="176"/>
      <c r="E180" s="174"/>
      <c r="F180" s="228"/>
      <c r="G180" s="269"/>
      <c r="H180" s="178"/>
      <c r="I180" s="116" t="s">
        <v>87</v>
      </c>
      <c r="J180" s="117">
        <f t="shared" si="60"/>
        <v>0</v>
      </c>
      <c r="K180" s="126" t="s">
        <v>272</v>
      </c>
      <c r="L180" s="117" t="s">
        <v>281</v>
      </c>
      <c r="M180" s="117" t="s">
        <v>280</v>
      </c>
      <c r="P180" s="126">
        <f t="shared" si="61"/>
        <v>0</v>
      </c>
      <c r="Q180" s="117">
        <f t="shared" si="62"/>
        <v>0</v>
      </c>
      <c r="R180" s="117">
        <f t="shared" si="63"/>
        <v>0</v>
      </c>
      <c r="S180" s="117">
        <f t="shared" si="64"/>
        <v>0</v>
      </c>
      <c r="T180" s="117">
        <f t="shared" si="65"/>
        <v>0</v>
      </c>
      <c r="U180" s="117">
        <f t="shared" si="66"/>
        <v>0</v>
      </c>
      <c r="V180" s="126"/>
      <c r="AB180" s="157" t="str">
        <f>""</f>
        <v/>
      </c>
      <c r="AC180" s="126" t="str">
        <f ca="1">IF(P180&lt;0, "", IF(C180&lt;&gt;"", _xlfn.IFNA(IF(MATCH(C180, OFFSET(Keuzelijsten!$A$1, 0, MATCH(K180, Keuzelijsten!$A$1:$AO$1, 0)-1, 50, 1), 0)&lt;&gt;"", ""), "| Veld '"&amp;AC$4&amp;ROW()&amp;"': de selectie komt niet overeen met een keuze in een afhankelijk veld.  "), ""))</f>
        <v/>
      </c>
      <c r="AD180" s="117" t="str">
        <f ca="1">IF(Q180&lt;0, "", IF(D180&lt;&gt;"", _xlfn.IFNA(IF(MATCH(D180, OFFSET(Keuzelijsten!$A$1, 0, MATCH(L180, Keuzelijsten!$A$1:$AO$1, 0)-1, 50, 1), 0)&lt;&gt;"", ""), "| Veld '"&amp;AD$4&amp;ROW()&amp;"': de selectie komt niet overeen met een keuze in een afhankelijk veld.  "), ""))</f>
        <v/>
      </c>
      <c r="AE180" s="117" t="str">
        <f ca="1">IF(R180&lt;0, "", IF(E180&lt;&gt;"", _xlfn.IFNA(IF(MATCH(E180, OFFSET(Keuzelijsten!$A$1, 0, MATCH(M180, Keuzelijsten!$A$1:$AO$1, 0)-1, 50, 1), 0)&lt;&gt;"", ""), "| Veld '"&amp;AE$4&amp;ROW()&amp;"': de selectie komt niet overeen met een keuze in een afhankelijk veld.  "), ""))</f>
        <v/>
      </c>
      <c r="AF180" s="117" t="str">
        <f t="shared" si="67"/>
        <v/>
      </c>
      <c r="AG180" s="117" t="str">
        <f t="shared" si="68"/>
        <v/>
      </c>
      <c r="AH180" s="117" t="str">
        <f t="shared" si="69"/>
        <v/>
      </c>
      <c r="AI180" s="126" t="str">
        <f t="shared" si="70"/>
        <v/>
      </c>
      <c r="AJ180" s="117" t="str">
        <f t="shared" si="71"/>
        <v/>
      </c>
      <c r="AK180" s="117" t="str">
        <f t="shared" si="72"/>
        <v/>
      </c>
      <c r="AL180" s="117" t="str">
        <f t="shared" si="73"/>
        <v/>
      </c>
      <c r="AM180" s="117" t="str">
        <f t="shared" si="74"/>
        <v/>
      </c>
      <c r="AN180" s="117" t="str">
        <f t="shared" si="75"/>
        <v/>
      </c>
      <c r="AO180" s="165" t="str">
        <f t="shared" si="76"/>
        <v/>
      </c>
      <c r="AP180" s="117" t="str">
        <f>IF(J180&lt;&gt;1, IF(SUM(J180:$J$504)&lt;&gt;0, "| Laat geen witruimte tussen ingevulde rijen.", ""), "")</f>
        <v/>
      </c>
      <c r="AQ180" s="165" t="str">
        <f t="shared" ca="1" si="77"/>
        <v/>
      </c>
      <c r="AS180" s="118" t="str">
        <f t="shared" ca="1" si="78"/>
        <v/>
      </c>
    </row>
    <row r="181" spans="1:45" s="117" customFormat="1" ht="14.7" customHeight="1" x14ac:dyDescent="0.3">
      <c r="A181" s="107" t="str">
        <f t="shared" ca="1" si="59"/>
        <v/>
      </c>
      <c r="B181" s="115" t="str">
        <f t="shared" si="58"/>
        <v/>
      </c>
      <c r="C181" s="175"/>
      <c r="D181" s="176"/>
      <c r="E181" s="174"/>
      <c r="F181" s="228"/>
      <c r="G181" s="269"/>
      <c r="H181" s="178"/>
      <c r="I181" s="116" t="s">
        <v>87</v>
      </c>
      <c r="J181" s="117">
        <f t="shared" si="60"/>
        <v>0</v>
      </c>
      <c r="K181" s="126" t="s">
        <v>272</v>
      </c>
      <c r="L181" s="117" t="s">
        <v>281</v>
      </c>
      <c r="M181" s="117" t="s">
        <v>280</v>
      </c>
      <c r="P181" s="126">
        <f t="shared" si="61"/>
        <v>0</v>
      </c>
      <c r="Q181" s="117">
        <f t="shared" si="62"/>
        <v>0</v>
      </c>
      <c r="R181" s="117">
        <f t="shared" si="63"/>
        <v>0</v>
      </c>
      <c r="S181" s="117">
        <f t="shared" si="64"/>
        <v>0</v>
      </c>
      <c r="T181" s="117">
        <f t="shared" si="65"/>
        <v>0</v>
      </c>
      <c r="U181" s="117">
        <f t="shared" si="66"/>
        <v>0</v>
      </c>
      <c r="V181" s="126"/>
      <c r="AB181" s="157" t="str">
        <f>""</f>
        <v/>
      </c>
      <c r="AC181" s="126" t="str">
        <f ca="1">IF(P181&lt;0, "", IF(C181&lt;&gt;"", _xlfn.IFNA(IF(MATCH(C181, OFFSET(Keuzelijsten!$A$1, 0, MATCH(K181, Keuzelijsten!$A$1:$AO$1, 0)-1, 50, 1), 0)&lt;&gt;"", ""), "| Veld '"&amp;AC$4&amp;ROW()&amp;"': de selectie komt niet overeen met een keuze in een afhankelijk veld.  "), ""))</f>
        <v/>
      </c>
      <c r="AD181" s="117" t="str">
        <f ca="1">IF(Q181&lt;0, "", IF(D181&lt;&gt;"", _xlfn.IFNA(IF(MATCH(D181, OFFSET(Keuzelijsten!$A$1, 0, MATCH(L181, Keuzelijsten!$A$1:$AO$1, 0)-1, 50, 1), 0)&lt;&gt;"", ""), "| Veld '"&amp;AD$4&amp;ROW()&amp;"': de selectie komt niet overeen met een keuze in een afhankelijk veld.  "), ""))</f>
        <v/>
      </c>
      <c r="AE181" s="117" t="str">
        <f ca="1">IF(R181&lt;0, "", IF(E181&lt;&gt;"", _xlfn.IFNA(IF(MATCH(E181, OFFSET(Keuzelijsten!$A$1, 0, MATCH(M181, Keuzelijsten!$A$1:$AO$1, 0)-1, 50, 1), 0)&lt;&gt;"", ""), "| Veld '"&amp;AE$4&amp;ROW()&amp;"': de selectie komt niet overeen met een keuze in een afhankelijk veld.  "), ""))</f>
        <v/>
      </c>
      <c r="AF181" s="117" t="str">
        <f t="shared" si="67"/>
        <v/>
      </c>
      <c r="AG181" s="117" t="str">
        <f t="shared" si="68"/>
        <v/>
      </c>
      <c r="AH181" s="117" t="str">
        <f t="shared" si="69"/>
        <v/>
      </c>
      <c r="AI181" s="126" t="str">
        <f t="shared" si="70"/>
        <v/>
      </c>
      <c r="AJ181" s="117" t="str">
        <f t="shared" si="71"/>
        <v/>
      </c>
      <c r="AK181" s="117" t="str">
        <f t="shared" si="72"/>
        <v/>
      </c>
      <c r="AL181" s="117" t="str">
        <f t="shared" si="73"/>
        <v/>
      </c>
      <c r="AM181" s="117" t="str">
        <f t="shared" si="74"/>
        <v/>
      </c>
      <c r="AN181" s="117" t="str">
        <f t="shared" si="75"/>
        <v/>
      </c>
      <c r="AO181" s="165" t="str">
        <f t="shared" si="76"/>
        <v/>
      </c>
      <c r="AP181" s="117" t="str">
        <f>IF(J181&lt;&gt;1, IF(SUM(J181:$J$504)&lt;&gt;0, "| Laat geen witruimte tussen ingevulde rijen.", ""), "")</f>
        <v/>
      </c>
      <c r="AQ181" s="165" t="str">
        <f t="shared" ca="1" si="77"/>
        <v/>
      </c>
      <c r="AS181" s="118" t="str">
        <f t="shared" ca="1" si="78"/>
        <v/>
      </c>
    </row>
    <row r="182" spans="1:45" s="117" customFormat="1" ht="14.7" customHeight="1" x14ac:dyDescent="0.3">
      <c r="A182" s="107" t="str">
        <f t="shared" ca="1" si="59"/>
        <v/>
      </c>
      <c r="B182" s="115" t="str">
        <f t="shared" si="58"/>
        <v/>
      </c>
      <c r="C182" s="175"/>
      <c r="D182" s="176"/>
      <c r="E182" s="174"/>
      <c r="F182" s="228"/>
      <c r="G182" s="269"/>
      <c r="H182" s="178"/>
      <c r="I182" s="116" t="s">
        <v>87</v>
      </c>
      <c r="J182" s="117">
        <f t="shared" si="60"/>
        <v>0</v>
      </c>
      <c r="K182" s="126" t="s">
        <v>272</v>
      </c>
      <c r="L182" s="117" t="s">
        <v>281</v>
      </c>
      <c r="M182" s="117" t="s">
        <v>280</v>
      </c>
      <c r="P182" s="126">
        <f t="shared" si="61"/>
        <v>0</v>
      </c>
      <c r="Q182" s="117">
        <f t="shared" si="62"/>
        <v>0</v>
      </c>
      <c r="R182" s="117">
        <f t="shared" si="63"/>
        <v>0</v>
      </c>
      <c r="S182" s="117">
        <f t="shared" si="64"/>
        <v>0</v>
      </c>
      <c r="T182" s="117">
        <f t="shared" si="65"/>
        <v>0</v>
      </c>
      <c r="U182" s="117">
        <f t="shared" si="66"/>
        <v>0</v>
      </c>
      <c r="V182" s="126"/>
      <c r="AB182" s="157" t="str">
        <f>""</f>
        <v/>
      </c>
      <c r="AC182" s="126" t="str">
        <f ca="1">IF(P182&lt;0, "", IF(C182&lt;&gt;"", _xlfn.IFNA(IF(MATCH(C182, OFFSET(Keuzelijsten!$A$1, 0, MATCH(K182, Keuzelijsten!$A$1:$AO$1, 0)-1, 50, 1), 0)&lt;&gt;"", ""), "| Veld '"&amp;AC$4&amp;ROW()&amp;"': de selectie komt niet overeen met een keuze in een afhankelijk veld.  "), ""))</f>
        <v/>
      </c>
      <c r="AD182" s="117" t="str">
        <f ca="1">IF(Q182&lt;0, "", IF(D182&lt;&gt;"", _xlfn.IFNA(IF(MATCH(D182, OFFSET(Keuzelijsten!$A$1, 0, MATCH(L182, Keuzelijsten!$A$1:$AO$1, 0)-1, 50, 1), 0)&lt;&gt;"", ""), "| Veld '"&amp;AD$4&amp;ROW()&amp;"': de selectie komt niet overeen met een keuze in een afhankelijk veld.  "), ""))</f>
        <v/>
      </c>
      <c r="AE182" s="117" t="str">
        <f ca="1">IF(R182&lt;0, "", IF(E182&lt;&gt;"", _xlfn.IFNA(IF(MATCH(E182, OFFSET(Keuzelijsten!$A$1, 0, MATCH(M182, Keuzelijsten!$A$1:$AO$1, 0)-1, 50, 1), 0)&lt;&gt;"", ""), "| Veld '"&amp;AE$4&amp;ROW()&amp;"': de selectie komt niet overeen met een keuze in een afhankelijk veld.  "), ""))</f>
        <v/>
      </c>
      <c r="AF182" s="117" t="str">
        <f t="shared" si="67"/>
        <v/>
      </c>
      <c r="AG182" s="117" t="str">
        <f t="shared" si="68"/>
        <v/>
      </c>
      <c r="AH182" s="117" t="str">
        <f t="shared" si="69"/>
        <v/>
      </c>
      <c r="AI182" s="126" t="str">
        <f t="shared" si="70"/>
        <v/>
      </c>
      <c r="AJ182" s="117" t="str">
        <f t="shared" si="71"/>
        <v/>
      </c>
      <c r="AK182" s="117" t="str">
        <f t="shared" si="72"/>
        <v/>
      </c>
      <c r="AL182" s="117" t="str">
        <f t="shared" si="73"/>
        <v/>
      </c>
      <c r="AM182" s="117" t="str">
        <f t="shared" si="74"/>
        <v/>
      </c>
      <c r="AN182" s="117" t="str">
        <f t="shared" si="75"/>
        <v/>
      </c>
      <c r="AO182" s="165" t="str">
        <f t="shared" si="76"/>
        <v/>
      </c>
      <c r="AP182" s="117" t="str">
        <f>IF(J182&lt;&gt;1, IF(SUM(J182:$J$504)&lt;&gt;0, "| Laat geen witruimte tussen ingevulde rijen.", ""), "")</f>
        <v/>
      </c>
      <c r="AQ182" s="165" t="str">
        <f t="shared" ca="1" si="77"/>
        <v/>
      </c>
      <c r="AS182" s="118" t="str">
        <f t="shared" ca="1" si="78"/>
        <v/>
      </c>
    </row>
    <row r="183" spans="1:45" s="117" customFormat="1" ht="14.7" customHeight="1" x14ac:dyDescent="0.3">
      <c r="A183" s="107" t="str">
        <f t="shared" ca="1" si="59"/>
        <v/>
      </c>
      <c r="B183" s="115" t="str">
        <f t="shared" si="58"/>
        <v/>
      </c>
      <c r="C183" s="175"/>
      <c r="D183" s="176"/>
      <c r="E183" s="174"/>
      <c r="F183" s="228"/>
      <c r="G183" s="269"/>
      <c r="H183" s="178"/>
      <c r="I183" s="116" t="s">
        <v>87</v>
      </c>
      <c r="J183" s="117">
        <f t="shared" si="60"/>
        <v>0</v>
      </c>
      <c r="K183" s="126" t="s">
        <v>272</v>
      </c>
      <c r="L183" s="117" t="s">
        <v>281</v>
      </c>
      <c r="M183" s="117" t="s">
        <v>280</v>
      </c>
      <c r="P183" s="126">
        <f t="shared" si="61"/>
        <v>0</v>
      </c>
      <c r="Q183" s="117">
        <f t="shared" si="62"/>
        <v>0</v>
      </c>
      <c r="R183" s="117">
        <f t="shared" si="63"/>
        <v>0</v>
      </c>
      <c r="S183" s="117">
        <f t="shared" si="64"/>
        <v>0</v>
      </c>
      <c r="T183" s="117">
        <f t="shared" si="65"/>
        <v>0</v>
      </c>
      <c r="U183" s="117">
        <f t="shared" si="66"/>
        <v>0</v>
      </c>
      <c r="V183" s="126"/>
      <c r="AB183" s="157" t="str">
        <f>""</f>
        <v/>
      </c>
      <c r="AC183" s="126" t="str">
        <f ca="1">IF(P183&lt;0, "", IF(C183&lt;&gt;"", _xlfn.IFNA(IF(MATCH(C183, OFFSET(Keuzelijsten!$A$1, 0, MATCH(K183, Keuzelijsten!$A$1:$AO$1, 0)-1, 50, 1), 0)&lt;&gt;"", ""), "| Veld '"&amp;AC$4&amp;ROW()&amp;"': de selectie komt niet overeen met een keuze in een afhankelijk veld.  "), ""))</f>
        <v/>
      </c>
      <c r="AD183" s="117" t="str">
        <f ca="1">IF(Q183&lt;0, "", IF(D183&lt;&gt;"", _xlfn.IFNA(IF(MATCH(D183, OFFSET(Keuzelijsten!$A$1, 0, MATCH(L183, Keuzelijsten!$A$1:$AO$1, 0)-1, 50, 1), 0)&lt;&gt;"", ""), "| Veld '"&amp;AD$4&amp;ROW()&amp;"': de selectie komt niet overeen met een keuze in een afhankelijk veld.  "), ""))</f>
        <v/>
      </c>
      <c r="AE183" s="117" t="str">
        <f ca="1">IF(R183&lt;0, "", IF(E183&lt;&gt;"", _xlfn.IFNA(IF(MATCH(E183, OFFSET(Keuzelijsten!$A$1, 0, MATCH(M183, Keuzelijsten!$A$1:$AO$1, 0)-1, 50, 1), 0)&lt;&gt;"", ""), "| Veld '"&amp;AE$4&amp;ROW()&amp;"': de selectie komt niet overeen met een keuze in een afhankelijk veld.  "), ""))</f>
        <v/>
      </c>
      <c r="AF183" s="117" t="str">
        <f t="shared" si="67"/>
        <v/>
      </c>
      <c r="AG183" s="117" t="str">
        <f t="shared" si="68"/>
        <v/>
      </c>
      <c r="AH183" s="117" t="str">
        <f t="shared" si="69"/>
        <v/>
      </c>
      <c r="AI183" s="126" t="str">
        <f t="shared" si="70"/>
        <v/>
      </c>
      <c r="AJ183" s="117" t="str">
        <f t="shared" si="71"/>
        <v/>
      </c>
      <c r="AK183" s="117" t="str">
        <f t="shared" si="72"/>
        <v/>
      </c>
      <c r="AL183" s="117" t="str">
        <f t="shared" si="73"/>
        <v/>
      </c>
      <c r="AM183" s="117" t="str">
        <f t="shared" si="74"/>
        <v/>
      </c>
      <c r="AN183" s="117" t="str">
        <f t="shared" si="75"/>
        <v/>
      </c>
      <c r="AO183" s="165" t="str">
        <f t="shared" si="76"/>
        <v/>
      </c>
      <c r="AP183" s="117" t="str">
        <f>IF(J183&lt;&gt;1, IF(SUM(J183:$J$504)&lt;&gt;0, "| Laat geen witruimte tussen ingevulde rijen.", ""), "")</f>
        <v/>
      </c>
      <c r="AQ183" s="165" t="str">
        <f t="shared" ca="1" si="77"/>
        <v/>
      </c>
      <c r="AS183" s="118" t="str">
        <f t="shared" ca="1" si="78"/>
        <v/>
      </c>
    </row>
    <row r="184" spans="1:45" s="117" customFormat="1" ht="14.7" customHeight="1" x14ac:dyDescent="0.3">
      <c r="A184" s="107" t="str">
        <f t="shared" ca="1" si="59"/>
        <v/>
      </c>
      <c r="B184" s="115" t="str">
        <f t="shared" si="58"/>
        <v/>
      </c>
      <c r="C184" s="175"/>
      <c r="D184" s="176"/>
      <c r="E184" s="174"/>
      <c r="F184" s="228"/>
      <c r="G184" s="269"/>
      <c r="H184" s="178"/>
      <c r="I184" s="116" t="s">
        <v>87</v>
      </c>
      <c r="J184" s="117">
        <f t="shared" si="60"/>
        <v>0</v>
      </c>
      <c r="K184" s="126" t="s">
        <v>272</v>
      </c>
      <c r="L184" s="117" t="s">
        <v>281</v>
      </c>
      <c r="M184" s="117" t="s">
        <v>280</v>
      </c>
      <c r="P184" s="126">
        <f t="shared" si="61"/>
        <v>0</v>
      </c>
      <c r="Q184" s="117">
        <f t="shared" si="62"/>
        <v>0</v>
      </c>
      <c r="R184" s="117">
        <f t="shared" si="63"/>
        <v>0</v>
      </c>
      <c r="S184" s="117">
        <f t="shared" si="64"/>
        <v>0</v>
      </c>
      <c r="T184" s="117">
        <f t="shared" si="65"/>
        <v>0</v>
      </c>
      <c r="U184" s="117">
        <f t="shared" si="66"/>
        <v>0</v>
      </c>
      <c r="V184" s="126"/>
      <c r="AB184" s="157" t="str">
        <f>""</f>
        <v/>
      </c>
      <c r="AC184" s="126" t="str">
        <f ca="1">IF(P184&lt;0, "", IF(C184&lt;&gt;"", _xlfn.IFNA(IF(MATCH(C184, OFFSET(Keuzelijsten!$A$1, 0, MATCH(K184, Keuzelijsten!$A$1:$AO$1, 0)-1, 50, 1), 0)&lt;&gt;"", ""), "| Veld '"&amp;AC$4&amp;ROW()&amp;"': de selectie komt niet overeen met een keuze in een afhankelijk veld.  "), ""))</f>
        <v/>
      </c>
      <c r="AD184" s="117" t="str">
        <f ca="1">IF(Q184&lt;0, "", IF(D184&lt;&gt;"", _xlfn.IFNA(IF(MATCH(D184, OFFSET(Keuzelijsten!$A$1, 0, MATCH(L184, Keuzelijsten!$A$1:$AO$1, 0)-1, 50, 1), 0)&lt;&gt;"", ""), "| Veld '"&amp;AD$4&amp;ROW()&amp;"': de selectie komt niet overeen met een keuze in een afhankelijk veld.  "), ""))</f>
        <v/>
      </c>
      <c r="AE184" s="117" t="str">
        <f ca="1">IF(R184&lt;0, "", IF(E184&lt;&gt;"", _xlfn.IFNA(IF(MATCH(E184, OFFSET(Keuzelijsten!$A$1, 0, MATCH(M184, Keuzelijsten!$A$1:$AO$1, 0)-1, 50, 1), 0)&lt;&gt;"", ""), "| Veld '"&amp;AE$4&amp;ROW()&amp;"': de selectie komt niet overeen met een keuze in een afhankelijk veld.  "), ""))</f>
        <v/>
      </c>
      <c r="AF184" s="117" t="str">
        <f t="shared" si="67"/>
        <v/>
      </c>
      <c r="AG184" s="117" t="str">
        <f t="shared" si="68"/>
        <v/>
      </c>
      <c r="AH184" s="117" t="str">
        <f t="shared" si="69"/>
        <v/>
      </c>
      <c r="AI184" s="126" t="str">
        <f t="shared" si="70"/>
        <v/>
      </c>
      <c r="AJ184" s="117" t="str">
        <f t="shared" si="71"/>
        <v/>
      </c>
      <c r="AK184" s="117" t="str">
        <f t="shared" si="72"/>
        <v/>
      </c>
      <c r="AL184" s="117" t="str">
        <f t="shared" si="73"/>
        <v/>
      </c>
      <c r="AM184" s="117" t="str">
        <f t="shared" si="74"/>
        <v/>
      </c>
      <c r="AN184" s="117" t="str">
        <f t="shared" si="75"/>
        <v/>
      </c>
      <c r="AO184" s="165" t="str">
        <f t="shared" si="76"/>
        <v/>
      </c>
      <c r="AP184" s="117" t="str">
        <f>IF(J184&lt;&gt;1, IF(SUM(J184:$J$504)&lt;&gt;0, "| Laat geen witruimte tussen ingevulde rijen.", ""), "")</f>
        <v/>
      </c>
      <c r="AQ184" s="165" t="str">
        <f t="shared" ca="1" si="77"/>
        <v/>
      </c>
      <c r="AS184" s="118" t="str">
        <f t="shared" ca="1" si="78"/>
        <v/>
      </c>
    </row>
    <row r="185" spans="1:45" s="117" customFormat="1" ht="14.7" customHeight="1" x14ac:dyDescent="0.3">
      <c r="A185" s="107" t="str">
        <f t="shared" ca="1" si="59"/>
        <v/>
      </c>
      <c r="B185" s="115" t="str">
        <f t="shared" si="58"/>
        <v/>
      </c>
      <c r="C185" s="175"/>
      <c r="D185" s="176"/>
      <c r="E185" s="174"/>
      <c r="F185" s="228"/>
      <c r="G185" s="269"/>
      <c r="H185" s="178"/>
      <c r="I185" s="116" t="s">
        <v>87</v>
      </c>
      <c r="J185" s="117">
        <f t="shared" si="60"/>
        <v>0</v>
      </c>
      <c r="K185" s="126" t="s">
        <v>272</v>
      </c>
      <c r="L185" s="117" t="s">
        <v>281</v>
      </c>
      <c r="M185" s="117" t="s">
        <v>280</v>
      </c>
      <c r="P185" s="126">
        <f t="shared" si="61"/>
        <v>0</v>
      </c>
      <c r="Q185" s="117">
        <f t="shared" si="62"/>
        <v>0</v>
      </c>
      <c r="R185" s="117">
        <f t="shared" si="63"/>
        <v>0</v>
      </c>
      <c r="S185" s="117">
        <f t="shared" si="64"/>
        <v>0</v>
      </c>
      <c r="T185" s="117">
        <f t="shared" si="65"/>
        <v>0</v>
      </c>
      <c r="U185" s="117">
        <f t="shared" si="66"/>
        <v>0</v>
      </c>
      <c r="V185" s="126"/>
      <c r="AB185" s="157" t="str">
        <f>""</f>
        <v/>
      </c>
      <c r="AC185" s="126" t="str">
        <f ca="1">IF(P185&lt;0, "", IF(C185&lt;&gt;"", _xlfn.IFNA(IF(MATCH(C185, OFFSET(Keuzelijsten!$A$1, 0, MATCH(K185, Keuzelijsten!$A$1:$AO$1, 0)-1, 50, 1), 0)&lt;&gt;"", ""), "| Veld '"&amp;AC$4&amp;ROW()&amp;"': de selectie komt niet overeen met een keuze in een afhankelijk veld.  "), ""))</f>
        <v/>
      </c>
      <c r="AD185" s="117" t="str">
        <f ca="1">IF(Q185&lt;0, "", IF(D185&lt;&gt;"", _xlfn.IFNA(IF(MATCH(D185, OFFSET(Keuzelijsten!$A$1, 0, MATCH(L185, Keuzelijsten!$A$1:$AO$1, 0)-1, 50, 1), 0)&lt;&gt;"", ""), "| Veld '"&amp;AD$4&amp;ROW()&amp;"': de selectie komt niet overeen met een keuze in een afhankelijk veld.  "), ""))</f>
        <v/>
      </c>
      <c r="AE185" s="117" t="str">
        <f ca="1">IF(R185&lt;0, "", IF(E185&lt;&gt;"", _xlfn.IFNA(IF(MATCH(E185, OFFSET(Keuzelijsten!$A$1, 0, MATCH(M185, Keuzelijsten!$A$1:$AO$1, 0)-1, 50, 1), 0)&lt;&gt;"", ""), "| Veld '"&amp;AE$4&amp;ROW()&amp;"': de selectie komt niet overeen met een keuze in een afhankelijk veld.  "), ""))</f>
        <v/>
      </c>
      <c r="AF185" s="117" t="str">
        <f t="shared" si="67"/>
        <v/>
      </c>
      <c r="AG185" s="117" t="str">
        <f t="shared" si="68"/>
        <v/>
      </c>
      <c r="AH185" s="117" t="str">
        <f t="shared" si="69"/>
        <v/>
      </c>
      <c r="AI185" s="126" t="str">
        <f t="shared" si="70"/>
        <v/>
      </c>
      <c r="AJ185" s="117" t="str">
        <f t="shared" si="71"/>
        <v/>
      </c>
      <c r="AK185" s="117" t="str">
        <f t="shared" si="72"/>
        <v/>
      </c>
      <c r="AL185" s="117" t="str">
        <f t="shared" si="73"/>
        <v/>
      </c>
      <c r="AM185" s="117" t="str">
        <f t="shared" si="74"/>
        <v/>
      </c>
      <c r="AN185" s="117" t="str">
        <f t="shared" si="75"/>
        <v/>
      </c>
      <c r="AO185" s="165" t="str">
        <f t="shared" si="76"/>
        <v/>
      </c>
      <c r="AP185" s="117" t="str">
        <f>IF(J185&lt;&gt;1, IF(SUM(J185:$J$504)&lt;&gt;0, "| Laat geen witruimte tussen ingevulde rijen.", ""), "")</f>
        <v/>
      </c>
      <c r="AQ185" s="165" t="str">
        <f t="shared" ca="1" si="77"/>
        <v/>
      </c>
      <c r="AS185" s="118" t="str">
        <f t="shared" ca="1" si="78"/>
        <v/>
      </c>
    </row>
    <row r="186" spans="1:45" s="117" customFormat="1" ht="14.7" customHeight="1" x14ac:dyDescent="0.3">
      <c r="A186" s="107" t="str">
        <f t="shared" ca="1" si="59"/>
        <v/>
      </c>
      <c r="B186" s="115" t="str">
        <f t="shared" si="58"/>
        <v/>
      </c>
      <c r="C186" s="175"/>
      <c r="D186" s="176"/>
      <c r="E186" s="174"/>
      <c r="F186" s="228"/>
      <c r="G186" s="269"/>
      <c r="H186" s="178"/>
      <c r="I186" s="116" t="s">
        <v>87</v>
      </c>
      <c r="J186" s="117">
        <f t="shared" si="60"/>
        <v>0</v>
      </c>
      <c r="K186" s="126" t="s">
        <v>272</v>
      </c>
      <c r="L186" s="117" t="s">
        <v>281</v>
      </c>
      <c r="M186" s="117" t="s">
        <v>280</v>
      </c>
      <c r="P186" s="126">
        <f t="shared" si="61"/>
        <v>0</v>
      </c>
      <c r="Q186" s="117">
        <f t="shared" si="62"/>
        <v>0</v>
      </c>
      <c r="R186" s="117">
        <f t="shared" si="63"/>
        <v>0</v>
      </c>
      <c r="S186" s="117">
        <f t="shared" si="64"/>
        <v>0</v>
      </c>
      <c r="T186" s="117">
        <f t="shared" si="65"/>
        <v>0</v>
      </c>
      <c r="U186" s="117">
        <f t="shared" si="66"/>
        <v>0</v>
      </c>
      <c r="V186" s="126"/>
      <c r="AB186" s="157" t="str">
        <f>""</f>
        <v/>
      </c>
      <c r="AC186" s="126" t="str">
        <f ca="1">IF(P186&lt;0, "", IF(C186&lt;&gt;"", _xlfn.IFNA(IF(MATCH(C186, OFFSET(Keuzelijsten!$A$1, 0, MATCH(K186, Keuzelijsten!$A$1:$AO$1, 0)-1, 50, 1), 0)&lt;&gt;"", ""), "| Veld '"&amp;AC$4&amp;ROW()&amp;"': de selectie komt niet overeen met een keuze in een afhankelijk veld.  "), ""))</f>
        <v/>
      </c>
      <c r="AD186" s="117" t="str">
        <f ca="1">IF(Q186&lt;0, "", IF(D186&lt;&gt;"", _xlfn.IFNA(IF(MATCH(D186, OFFSET(Keuzelijsten!$A$1, 0, MATCH(L186, Keuzelijsten!$A$1:$AO$1, 0)-1, 50, 1), 0)&lt;&gt;"", ""), "| Veld '"&amp;AD$4&amp;ROW()&amp;"': de selectie komt niet overeen met een keuze in een afhankelijk veld.  "), ""))</f>
        <v/>
      </c>
      <c r="AE186" s="117" t="str">
        <f ca="1">IF(R186&lt;0, "", IF(E186&lt;&gt;"", _xlfn.IFNA(IF(MATCH(E186, OFFSET(Keuzelijsten!$A$1, 0, MATCH(M186, Keuzelijsten!$A$1:$AO$1, 0)-1, 50, 1), 0)&lt;&gt;"", ""), "| Veld '"&amp;AE$4&amp;ROW()&amp;"': de selectie komt niet overeen met een keuze in een afhankelijk veld.  "), ""))</f>
        <v/>
      </c>
      <c r="AF186" s="117" t="str">
        <f t="shared" si="67"/>
        <v/>
      </c>
      <c r="AG186" s="117" t="str">
        <f t="shared" si="68"/>
        <v/>
      </c>
      <c r="AH186" s="117" t="str">
        <f t="shared" si="69"/>
        <v/>
      </c>
      <c r="AI186" s="126" t="str">
        <f t="shared" si="70"/>
        <v/>
      </c>
      <c r="AJ186" s="117" t="str">
        <f t="shared" si="71"/>
        <v/>
      </c>
      <c r="AK186" s="117" t="str">
        <f t="shared" si="72"/>
        <v/>
      </c>
      <c r="AL186" s="117" t="str">
        <f t="shared" si="73"/>
        <v/>
      </c>
      <c r="AM186" s="117" t="str">
        <f t="shared" si="74"/>
        <v/>
      </c>
      <c r="AN186" s="117" t="str">
        <f t="shared" si="75"/>
        <v/>
      </c>
      <c r="AO186" s="165" t="str">
        <f t="shared" si="76"/>
        <v/>
      </c>
      <c r="AP186" s="117" t="str">
        <f>IF(J186&lt;&gt;1, IF(SUM(J186:$J$504)&lt;&gt;0, "| Laat geen witruimte tussen ingevulde rijen.", ""), "")</f>
        <v/>
      </c>
      <c r="AQ186" s="165" t="str">
        <f t="shared" ca="1" si="77"/>
        <v/>
      </c>
      <c r="AS186" s="118" t="str">
        <f t="shared" ca="1" si="78"/>
        <v/>
      </c>
    </row>
    <row r="187" spans="1:45" s="117" customFormat="1" ht="14.7" customHeight="1" x14ac:dyDescent="0.3">
      <c r="A187" s="107" t="str">
        <f t="shared" ca="1" si="59"/>
        <v/>
      </c>
      <c r="B187" s="115" t="str">
        <f t="shared" si="58"/>
        <v/>
      </c>
      <c r="C187" s="175"/>
      <c r="D187" s="176"/>
      <c r="E187" s="174"/>
      <c r="F187" s="228"/>
      <c r="G187" s="269"/>
      <c r="H187" s="178"/>
      <c r="I187" s="116" t="s">
        <v>87</v>
      </c>
      <c r="J187" s="117">
        <f t="shared" si="60"/>
        <v>0</v>
      </c>
      <c r="K187" s="126" t="s">
        <v>272</v>
      </c>
      <c r="L187" s="117" t="s">
        <v>281</v>
      </c>
      <c r="M187" s="117" t="s">
        <v>280</v>
      </c>
      <c r="P187" s="126">
        <f t="shared" si="61"/>
        <v>0</v>
      </c>
      <c r="Q187" s="117">
        <f t="shared" si="62"/>
        <v>0</v>
      </c>
      <c r="R187" s="117">
        <f t="shared" si="63"/>
        <v>0</v>
      </c>
      <c r="S187" s="117">
        <f t="shared" si="64"/>
        <v>0</v>
      </c>
      <c r="T187" s="117">
        <f t="shared" si="65"/>
        <v>0</v>
      </c>
      <c r="U187" s="117">
        <f t="shared" si="66"/>
        <v>0</v>
      </c>
      <c r="V187" s="126"/>
      <c r="AB187" s="157" t="str">
        <f>""</f>
        <v/>
      </c>
      <c r="AC187" s="126" t="str">
        <f ca="1">IF(P187&lt;0, "", IF(C187&lt;&gt;"", _xlfn.IFNA(IF(MATCH(C187, OFFSET(Keuzelijsten!$A$1, 0, MATCH(K187, Keuzelijsten!$A$1:$AO$1, 0)-1, 50, 1), 0)&lt;&gt;"", ""), "| Veld '"&amp;AC$4&amp;ROW()&amp;"': de selectie komt niet overeen met een keuze in een afhankelijk veld.  "), ""))</f>
        <v/>
      </c>
      <c r="AD187" s="117" t="str">
        <f ca="1">IF(Q187&lt;0, "", IF(D187&lt;&gt;"", _xlfn.IFNA(IF(MATCH(D187, OFFSET(Keuzelijsten!$A$1, 0, MATCH(L187, Keuzelijsten!$A$1:$AO$1, 0)-1, 50, 1), 0)&lt;&gt;"", ""), "| Veld '"&amp;AD$4&amp;ROW()&amp;"': de selectie komt niet overeen met een keuze in een afhankelijk veld.  "), ""))</f>
        <v/>
      </c>
      <c r="AE187" s="117" t="str">
        <f ca="1">IF(R187&lt;0, "", IF(E187&lt;&gt;"", _xlfn.IFNA(IF(MATCH(E187, OFFSET(Keuzelijsten!$A$1, 0, MATCH(M187, Keuzelijsten!$A$1:$AO$1, 0)-1, 50, 1), 0)&lt;&gt;"", ""), "| Veld '"&amp;AE$4&amp;ROW()&amp;"': de selectie komt niet overeen met een keuze in een afhankelijk veld.  "), ""))</f>
        <v/>
      </c>
      <c r="AF187" s="117" t="str">
        <f t="shared" si="67"/>
        <v/>
      </c>
      <c r="AG187" s="117" t="str">
        <f t="shared" si="68"/>
        <v/>
      </c>
      <c r="AH187" s="117" t="str">
        <f t="shared" si="69"/>
        <v/>
      </c>
      <c r="AI187" s="126" t="str">
        <f t="shared" si="70"/>
        <v/>
      </c>
      <c r="AJ187" s="117" t="str">
        <f t="shared" si="71"/>
        <v/>
      </c>
      <c r="AK187" s="117" t="str">
        <f t="shared" si="72"/>
        <v/>
      </c>
      <c r="AL187" s="117" t="str">
        <f t="shared" si="73"/>
        <v/>
      </c>
      <c r="AM187" s="117" t="str">
        <f t="shared" si="74"/>
        <v/>
      </c>
      <c r="AN187" s="117" t="str">
        <f t="shared" si="75"/>
        <v/>
      </c>
      <c r="AO187" s="165" t="str">
        <f t="shared" si="76"/>
        <v/>
      </c>
      <c r="AP187" s="117" t="str">
        <f>IF(J187&lt;&gt;1, IF(SUM(J187:$J$504)&lt;&gt;0, "| Laat geen witruimte tussen ingevulde rijen.", ""), "")</f>
        <v/>
      </c>
      <c r="AQ187" s="165" t="str">
        <f t="shared" ca="1" si="77"/>
        <v/>
      </c>
      <c r="AS187" s="118" t="str">
        <f t="shared" ca="1" si="78"/>
        <v/>
      </c>
    </row>
    <row r="188" spans="1:45" s="117" customFormat="1" ht="14.7" customHeight="1" x14ac:dyDescent="0.3">
      <c r="A188" s="107" t="str">
        <f t="shared" ca="1" si="59"/>
        <v/>
      </c>
      <c r="B188" s="115" t="str">
        <f t="shared" si="58"/>
        <v/>
      </c>
      <c r="C188" s="175"/>
      <c r="D188" s="176"/>
      <c r="E188" s="174"/>
      <c r="F188" s="228"/>
      <c r="G188" s="269"/>
      <c r="H188" s="178"/>
      <c r="I188" s="116" t="s">
        <v>87</v>
      </c>
      <c r="J188" s="117">
        <f t="shared" si="60"/>
        <v>0</v>
      </c>
      <c r="K188" s="126" t="s">
        <v>272</v>
      </c>
      <c r="L188" s="117" t="s">
        <v>281</v>
      </c>
      <c r="M188" s="117" t="s">
        <v>280</v>
      </c>
      <c r="P188" s="126">
        <f t="shared" si="61"/>
        <v>0</v>
      </c>
      <c r="Q188" s="117">
        <f t="shared" si="62"/>
        <v>0</v>
      </c>
      <c r="R188" s="117">
        <f t="shared" si="63"/>
        <v>0</v>
      </c>
      <c r="S188" s="117">
        <f t="shared" si="64"/>
        <v>0</v>
      </c>
      <c r="T188" s="117">
        <f t="shared" si="65"/>
        <v>0</v>
      </c>
      <c r="U188" s="117">
        <f t="shared" si="66"/>
        <v>0</v>
      </c>
      <c r="V188" s="126"/>
      <c r="AB188" s="157" t="str">
        <f>""</f>
        <v/>
      </c>
      <c r="AC188" s="126" t="str">
        <f ca="1">IF(P188&lt;0, "", IF(C188&lt;&gt;"", _xlfn.IFNA(IF(MATCH(C188, OFFSET(Keuzelijsten!$A$1, 0, MATCH(K188, Keuzelijsten!$A$1:$AO$1, 0)-1, 50, 1), 0)&lt;&gt;"", ""), "| Veld '"&amp;AC$4&amp;ROW()&amp;"': de selectie komt niet overeen met een keuze in een afhankelijk veld.  "), ""))</f>
        <v/>
      </c>
      <c r="AD188" s="117" t="str">
        <f ca="1">IF(Q188&lt;0, "", IF(D188&lt;&gt;"", _xlfn.IFNA(IF(MATCH(D188, OFFSET(Keuzelijsten!$A$1, 0, MATCH(L188, Keuzelijsten!$A$1:$AO$1, 0)-1, 50, 1), 0)&lt;&gt;"", ""), "| Veld '"&amp;AD$4&amp;ROW()&amp;"': de selectie komt niet overeen met een keuze in een afhankelijk veld.  "), ""))</f>
        <v/>
      </c>
      <c r="AE188" s="117" t="str">
        <f ca="1">IF(R188&lt;0, "", IF(E188&lt;&gt;"", _xlfn.IFNA(IF(MATCH(E188, OFFSET(Keuzelijsten!$A$1, 0, MATCH(M188, Keuzelijsten!$A$1:$AO$1, 0)-1, 50, 1), 0)&lt;&gt;"", ""), "| Veld '"&amp;AE$4&amp;ROW()&amp;"': de selectie komt niet overeen met een keuze in een afhankelijk veld.  "), ""))</f>
        <v/>
      </c>
      <c r="AF188" s="117" t="str">
        <f t="shared" si="67"/>
        <v/>
      </c>
      <c r="AG188" s="117" t="str">
        <f t="shared" si="68"/>
        <v/>
      </c>
      <c r="AH188" s="117" t="str">
        <f t="shared" si="69"/>
        <v/>
      </c>
      <c r="AI188" s="126" t="str">
        <f t="shared" si="70"/>
        <v/>
      </c>
      <c r="AJ188" s="117" t="str">
        <f t="shared" si="71"/>
        <v/>
      </c>
      <c r="AK188" s="117" t="str">
        <f t="shared" si="72"/>
        <v/>
      </c>
      <c r="AL188" s="117" t="str">
        <f t="shared" si="73"/>
        <v/>
      </c>
      <c r="AM188" s="117" t="str">
        <f t="shared" si="74"/>
        <v/>
      </c>
      <c r="AN188" s="117" t="str">
        <f t="shared" si="75"/>
        <v/>
      </c>
      <c r="AO188" s="165" t="str">
        <f t="shared" si="76"/>
        <v/>
      </c>
      <c r="AP188" s="117" t="str">
        <f>IF(J188&lt;&gt;1, IF(SUM(J188:$J$504)&lt;&gt;0, "| Laat geen witruimte tussen ingevulde rijen.", ""), "")</f>
        <v/>
      </c>
      <c r="AQ188" s="165" t="str">
        <f t="shared" ca="1" si="77"/>
        <v/>
      </c>
      <c r="AS188" s="118" t="str">
        <f t="shared" ca="1" si="78"/>
        <v/>
      </c>
    </row>
    <row r="189" spans="1:45" s="117" customFormat="1" ht="14.7" customHeight="1" x14ac:dyDescent="0.3">
      <c r="A189" s="107" t="str">
        <f t="shared" ca="1" si="59"/>
        <v/>
      </c>
      <c r="B189" s="115" t="str">
        <f t="shared" si="58"/>
        <v/>
      </c>
      <c r="C189" s="175"/>
      <c r="D189" s="176"/>
      <c r="E189" s="174"/>
      <c r="F189" s="228"/>
      <c r="G189" s="269"/>
      <c r="H189" s="178"/>
      <c r="I189" s="116" t="s">
        <v>87</v>
      </c>
      <c r="J189" s="117">
        <f t="shared" si="60"/>
        <v>0</v>
      </c>
      <c r="K189" s="126" t="s">
        <v>272</v>
      </c>
      <c r="L189" s="117" t="s">
        <v>281</v>
      </c>
      <c r="M189" s="117" t="s">
        <v>280</v>
      </c>
      <c r="P189" s="126">
        <f t="shared" si="61"/>
        <v>0</v>
      </c>
      <c r="Q189" s="117">
        <f t="shared" si="62"/>
        <v>0</v>
      </c>
      <c r="R189" s="117">
        <f t="shared" si="63"/>
        <v>0</v>
      </c>
      <c r="S189" s="117">
        <f t="shared" si="64"/>
        <v>0</v>
      </c>
      <c r="T189" s="117">
        <f t="shared" si="65"/>
        <v>0</v>
      </c>
      <c r="U189" s="117">
        <f t="shared" si="66"/>
        <v>0</v>
      </c>
      <c r="V189" s="126"/>
      <c r="AB189" s="157" t="str">
        <f>""</f>
        <v/>
      </c>
      <c r="AC189" s="126" t="str">
        <f ca="1">IF(P189&lt;0, "", IF(C189&lt;&gt;"", _xlfn.IFNA(IF(MATCH(C189, OFFSET(Keuzelijsten!$A$1, 0, MATCH(K189, Keuzelijsten!$A$1:$AO$1, 0)-1, 50, 1), 0)&lt;&gt;"", ""), "| Veld '"&amp;AC$4&amp;ROW()&amp;"': de selectie komt niet overeen met een keuze in een afhankelijk veld.  "), ""))</f>
        <v/>
      </c>
      <c r="AD189" s="117" t="str">
        <f ca="1">IF(Q189&lt;0, "", IF(D189&lt;&gt;"", _xlfn.IFNA(IF(MATCH(D189, OFFSET(Keuzelijsten!$A$1, 0, MATCH(L189, Keuzelijsten!$A$1:$AO$1, 0)-1, 50, 1), 0)&lt;&gt;"", ""), "| Veld '"&amp;AD$4&amp;ROW()&amp;"': de selectie komt niet overeen met een keuze in een afhankelijk veld.  "), ""))</f>
        <v/>
      </c>
      <c r="AE189" s="117" t="str">
        <f ca="1">IF(R189&lt;0, "", IF(E189&lt;&gt;"", _xlfn.IFNA(IF(MATCH(E189, OFFSET(Keuzelijsten!$A$1, 0, MATCH(M189, Keuzelijsten!$A$1:$AO$1, 0)-1, 50, 1), 0)&lt;&gt;"", ""), "| Veld '"&amp;AE$4&amp;ROW()&amp;"': de selectie komt niet overeen met een keuze in een afhankelijk veld.  "), ""))</f>
        <v/>
      </c>
      <c r="AF189" s="117" t="str">
        <f t="shared" si="67"/>
        <v/>
      </c>
      <c r="AG189" s="117" t="str">
        <f t="shared" si="68"/>
        <v/>
      </c>
      <c r="AH189" s="117" t="str">
        <f t="shared" si="69"/>
        <v/>
      </c>
      <c r="AI189" s="126" t="str">
        <f t="shared" si="70"/>
        <v/>
      </c>
      <c r="AJ189" s="117" t="str">
        <f t="shared" si="71"/>
        <v/>
      </c>
      <c r="AK189" s="117" t="str">
        <f t="shared" si="72"/>
        <v/>
      </c>
      <c r="AL189" s="117" t="str">
        <f t="shared" si="73"/>
        <v/>
      </c>
      <c r="AM189" s="117" t="str">
        <f t="shared" si="74"/>
        <v/>
      </c>
      <c r="AN189" s="117" t="str">
        <f t="shared" si="75"/>
        <v/>
      </c>
      <c r="AO189" s="165" t="str">
        <f t="shared" si="76"/>
        <v/>
      </c>
      <c r="AP189" s="117" t="str">
        <f>IF(J189&lt;&gt;1, IF(SUM(J189:$J$504)&lt;&gt;0, "| Laat geen witruimte tussen ingevulde rijen.", ""), "")</f>
        <v/>
      </c>
      <c r="AQ189" s="165" t="str">
        <f t="shared" ca="1" si="77"/>
        <v/>
      </c>
      <c r="AS189" s="118" t="str">
        <f t="shared" ca="1" si="78"/>
        <v/>
      </c>
    </row>
    <row r="190" spans="1:45" s="117" customFormat="1" ht="14.7" customHeight="1" x14ac:dyDescent="0.3">
      <c r="A190" s="107" t="str">
        <f t="shared" ca="1" si="59"/>
        <v/>
      </c>
      <c r="B190" s="115" t="str">
        <f t="shared" si="58"/>
        <v/>
      </c>
      <c r="C190" s="175"/>
      <c r="D190" s="176"/>
      <c r="E190" s="174"/>
      <c r="F190" s="228"/>
      <c r="G190" s="269"/>
      <c r="H190" s="178"/>
      <c r="I190" s="116" t="s">
        <v>87</v>
      </c>
      <c r="J190" s="117">
        <f t="shared" si="60"/>
        <v>0</v>
      </c>
      <c r="K190" s="126" t="s">
        <v>272</v>
      </c>
      <c r="L190" s="117" t="s">
        <v>281</v>
      </c>
      <c r="M190" s="117" t="s">
        <v>280</v>
      </c>
      <c r="P190" s="126">
        <f t="shared" si="61"/>
        <v>0</v>
      </c>
      <c r="Q190" s="117">
        <f t="shared" si="62"/>
        <v>0</v>
      </c>
      <c r="R190" s="117">
        <f t="shared" si="63"/>
        <v>0</v>
      </c>
      <c r="S190" s="117">
        <f t="shared" si="64"/>
        <v>0</v>
      </c>
      <c r="T190" s="117">
        <f t="shared" si="65"/>
        <v>0</v>
      </c>
      <c r="U190" s="117">
        <f t="shared" si="66"/>
        <v>0</v>
      </c>
      <c r="V190" s="126"/>
      <c r="AB190" s="157" t="str">
        <f>""</f>
        <v/>
      </c>
      <c r="AC190" s="126" t="str">
        <f ca="1">IF(P190&lt;0, "", IF(C190&lt;&gt;"", _xlfn.IFNA(IF(MATCH(C190, OFFSET(Keuzelijsten!$A$1, 0, MATCH(K190, Keuzelijsten!$A$1:$AO$1, 0)-1, 50, 1), 0)&lt;&gt;"", ""), "| Veld '"&amp;AC$4&amp;ROW()&amp;"': de selectie komt niet overeen met een keuze in een afhankelijk veld.  "), ""))</f>
        <v/>
      </c>
      <c r="AD190" s="117" t="str">
        <f ca="1">IF(Q190&lt;0, "", IF(D190&lt;&gt;"", _xlfn.IFNA(IF(MATCH(D190, OFFSET(Keuzelijsten!$A$1, 0, MATCH(L190, Keuzelijsten!$A$1:$AO$1, 0)-1, 50, 1), 0)&lt;&gt;"", ""), "| Veld '"&amp;AD$4&amp;ROW()&amp;"': de selectie komt niet overeen met een keuze in een afhankelijk veld.  "), ""))</f>
        <v/>
      </c>
      <c r="AE190" s="117" t="str">
        <f ca="1">IF(R190&lt;0, "", IF(E190&lt;&gt;"", _xlfn.IFNA(IF(MATCH(E190, OFFSET(Keuzelijsten!$A$1, 0, MATCH(M190, Keuzelijsten!$A$1:$AO$1, 0)-1, 50, 1), 0)&lt;&gt;"", ""), "| Veld '"&amp;AE$4&amp;ROW()&amp;"': de selectie komt niet overeen met een keuze in een afhankelijk veld.  "), ""))</f>
        <v/>
      </c>
      <c r="AF190" s="117" t="str">
        <f t="shared" si="67"/>
        <v/>
      </c>
      <c r="AG190" s="117" t="str">
        <f t="shared" si="68"/>
        <v/>
      </c>
      <c r="AH190" s="117" t="str">
        <f t="shared" si="69"/>
        <v/>
      </c>
      <c r="AI190" s="126" t="str">
        <f t="shared" si="70"/>
        <v/>
      </c>
      <c r="AJ190" s="117" t="str">
        <f t="shared" si="71"/>
        <v/>
      </c>
      <c r="AK190" s="117" t="str">
        <f t="shared" si="72"/>
        <v/>
      </c>
      <c r="AL190" s="117" t="str">
        <f t="shared" si="73"/>
        <v/>
      </c>
      <c r="AM190" s="117" t="str">
        <f t="shared" si="74"/>
        <v/>
      </c>
      <c r="AN190" s="117" t="str">
        <f t="shared" si="75"/>
        <v/>
      </c>
      <c r="AO190" s="165" t="str">
        <f t="shared" si="76"/>
        <v/>
      </c>
      <c r="AP190" s="117" t="str">
        <f>IF(J190&lt;&gt;1, IF(SUM(J190:$J$504)&lt;&gt;0, "| Laat geen witruimte tussen ingevulde rijen.", ""), "")</f>
        <v/>
      </c>
      <c r="AQ190" s="165" t="str">
        <f t="shared" ca="1" si="77"/>
        <v/>
      </c>
      <c r="AS190" s="118" t="str">
        <f t="shared" ca="1" si="78"/>
        <v/>
      </c>
    </row>
    <row r="191" spans="1:45" s="117" customFormat="1" ht="14.7" customHeight="1" x14ac:dyDescent="0.3">
      <c r="A191" s="107" t="str">
        <f t="shared" ca="1" si="59"/>
        <v/>
      </c>
      <c r="B191" s="115" t="str">
        <f t="shared" si="58"/>
        <v/>
      </c>
      <c r="C191" s="175"/>
      <c r="D191" s="176"/>
      <c r="E191" s="174"/>
      <c r="F191" s="228"/>
      <c r="G191" s="269"/>
      <c r="H191" s="178"/>
      <c r="I191" s="116" t="s">
        <v>87</v>
      </c>
      <c r="J191" s="117">
        <f t="shared" si="60"/>
        <v>0</v>
      </c>
      <c r="K191" s="126" t="s">
        <v>272</v>
      </c>
      <c r="L191" s="117" t="s">
        <v>281</v>
      </c>
      <c r="M191" s="117" t="s">
        <v>280</v>
      </c>
      <c r="P191" s="126">
        <f t="shared" si="61"/>
        <v>0</v>
      </c>
      <c r="Q191" s="117">
        <f t="shared" si="62"/>
        <v>0</v>
      </c>
      <c r="R191" s="117">
        <f t="shared" si="63"/>
        <v>0</v>
      </c>
      <c r="S191" s="117">
        <f t="shared" si="64"/>
        <v>0</v>
      </c>
      <c r="T191" s="117">
        <f t="shared" si="65"/>
        <v>0</v>
      </c>
      <c r="U191" s="117">
        <f t="shared" si="66"/>
        <v>0</v>
      </c>
      <c r="V191" s="126"/>
      <c r="AB191" s="157" t="str">
        <f>""</f>
        <v/>
      </c>
      <c r="AC191" s="126" t="str">
        <f ca="1">IF(P191&lt;0, "", IF(C191&lt;&gt;"", _xlfn.IFNA(IF(MATCH(C191, OFFSET(Keuzelijsten!$A$1, 0, MATCH(K191, Keuzelijsten!$A$1:$AO$1, 0)-1, 50, 1), 0)&lt;&gt;"", ""), "| Veld '"&amp;AC$4&amp;ROW()&amp;"': de selectie komt niet overeen met een keuze in een afhankelijk veld.  "), ""))</f>
        <v/>
      </c>
      <c r="AD191" s="117" t="str">
        <f ca="1">IF(Q191&lt;0, "", IF(D191&lt;&gt;"", _xlfn.IFNA(IF(MATCH(D191, OFFSET(Keuzelijsten!$A$1, 0, MATCH(L191, Keuzelijsten!$A$1:$AO$1, 0)-1, 50, 1), 0)&lt;&gt;"", ""), "| Veld '"&amp;AD$4&amp;ROW()&amp;"': de selectie komt niet overeen met een keuze in een afhankelijk veld.  "), ""))</f>
        <v/>
      </c>
      <c r="AE191" s="117" t="str">
        <f ca="1">IF(R191&lt;0, "", IF(E191&lt;&gt;"", _xlfn.IFNA(IF(MATCH(E191, OFFSET(Keuzelijsten!$A$1, 0, MATCH(M191, Keuzelijsten!$A$1:$AO$1, 0)-1, 50, 1), 0)&lt;&gt;"", ""), "| Veld '"&amp;AE$4&amp;ROW()&amp;"': de selectie komt niet overeen met een keuze in een afhankelijk veld.  "), ""))</f>
        <v/>
      </c>
      <c r="AF191" s="117" t="str">
        <f t="shared" si="67"/>
        <v/>
      </c>
      <c r="AG191" s="117" t="str">
        <f t="shared" si="68"/>
        <v/>
      </c>
      <c r="AH191" s="117" t="str">
        <f t="shared" si="69"/>
        <v/>
      </c>
      <c r="AI191" s="126" t="str">
        <f t="shared" si="70"/>
        <v/>
      </c>
      <c r="AJ191" s="117" t="str">
        <f t="shared" si="71"/>
        <v/>
      </c>
      <c r="AK191" s="117" t="str">
        <f t="shared" si="72"/>
        <v/>
      </c>
      <c r="AL191" s="117" t="str">
        <f t="shared" si="73"/>
        <v/>
      </c>
      <c r="AM191" s="117" t="str">
        <f t="shared" si="74"/>
        <v/>
      </c>
      <c r="AN191" s="117" t="str">
        <f t="shared" si="75"/>
        <v/>
      </c>
      <c r="AO191" s="165" t="str">
        <f t="shared" si="76"/>
        <v/>
      </c>
      <c r="AP191" s="117" t="str">
        <f>IF(J191&lt;&gt;1, IF(SUM(J191:$J$504)&lt;&gt;0, "| Laat geen witruimte tussen ingevulde rijen.", ""), "")</f>
        <v/>
      </c>
      <c r="AQ191" s="165" t="str">
        <f t="shared" ca="1" si="77"/>
        <v/>
      </c>
      <c r="AS191" s="118" t="str">
        <f t="shared" ca="1" si="78"/>
        <v/>
      </c>
    </row>
    <row r="192" spans="1:45" s="117" customFormat="1" ht="14.7" customHeight="1" x14ac:dyDescent="0.3">
      <c r="A192" s="107" t="str">
        <f t="shared" ca="1" si="59"/>
        <v/>
      </c>
      <c r="B192" s="115" t="str">
        <f t="shared" si="58"/>
        <v/>
      </c>
      <c r="C192" s="175"/>
      <c r="D192" s="176"/>
      <c r="E192" s="174"/>
      <c r="F192" s="228"/>
      <c r="G192" s="269"/>
      <c r="H192" s="178"/>
      <c r="I192" s="116" t="s">
        <v>87</v>
      </c>
      <c r="J192" s="117">
        <f t="shared" si="60"/>
        <v>0</v>
      </c>
      <c r="K192" s="126" t="s">
        <v>272</v>
      </c>
      <c r="L192" s="117" t="s">
        <v>281</v>
      </c>
      <c r="M192" s="117" t="s">
        <v>280</v>
      </c>
      <c r="P192" s="126">
        <f t="shared" si="61"/>
        <v>0</v>
      </c>
      <c r="Q192" s="117">
        <f t="shared" si="62"/>
        <v>0</v>
      </c>
      <c r="R192" s="117">
        <f t="shared" si="63"/>
        <v>0</v>
      </c>
      <c r="S192" s="117">
        <f t="shared" si="64"/>
        <v>0</v>
      </c>
      <c r="T192" s="117">
        <f t="shared" si="65"/>
        <v>0</v>
      </c>
      <c r="U192" s="117">
        <f t="shared" si="66"/>
        <v>0</v>
      </c>
      <c r="V192" s="126"/>
      <c r="AB192" s="157" t="str">
        <f>""</f>
        <v/>
      </c>
      <c r="AC192" s="126" t="str">
        <f ca="1">IF(P192&lt;0, "", IF(C192&lt;&gt;"", _xlfn.IFNA(IF(MATCH(C192, OFFSET(Keuzelijsten!$A$1, 0, MATCH(K192, Keuzelijsten!$A$1:$AO$1, 0)-1, 50, 1), 0)&lt;&gt;"", ""), "| Veld '"&amp;AC$4&amp;ROW()&amp;"': de selectie komt niet overeen met een keuze in een afhankelijk veld.  "), ""))</f>
        <v/>
      </c>
      <c r="AD192" s="117" t="str">
        <f ca="1">IF(Q192&lt;0, "", IF(D192&lt;&gt;"", _xlfn.IFNA(IF(MATCH(D192, OFFSET(Keuzelijsten!$A$1, 0, MATCH(L192, Keuzelijsten!$A$1:$AO$1, 0)-1, 50, 1), 0)&lt;&gt;"", ""), "| Veld '"&amp;AD$4&amp;ROW()&amp;"': de selectie komt niet overeen met een keuze in een afhankelijk veld.  "), ""))</f>
        <v/>
      </c>
      <c r="AE192" s="117" t="str">
        <f ca="1">IF(R192&lt;0, "", IF(E192&lt;&gt;"", _xlfn.IFNA(IF(MATCH(E192, OFFSET(Keuzelijsten!$A$1, 0, MATCH(M192, Keuzelijsten!$A$1:$AO$1, 0)-1, 50, 1), 0)&lt;&gt;"", ""), "| Veld '"&amp;AE$4&amp;ROW()&amp;"': de selectie komt niet overeen met een keuze in een afhankelijk veld.  "), ""))</f>
        <v/>
      </c>
      <c r="AF192" s="117" t="str">
        <f t="shared" si="67"/>
        <v/>
      </c>
      <c r="AG192" s="117" t="str">
        <f t="shared" si="68"/>
        <v/>
      </c>
      <c r="AH192" s="117" t="str">
        <f t="shared" si="69"/>
        <v/>
      </c>
      <c r="AI192" s="126" t="str">
        <f t="shared" si="70"/>
        <v/>
      </c>
      <c r="AJ192" s="117" t="str">
        <f t="shared" si="71"/>
        <v/>
      </c>
      <c r="AK192" s="117" t="str">
        <f t="shared" si="72"/>
        <v/>
      </c>
      <c r="AL192" s="117" t="str">
        <f t="shared" si="73"/>
        <v/>
      </c>
      <c r="AM192" s="117" t="str">
        <f t="shared" si="74"/>
        <v/>
      </c>
      <c r="AN192" s="117" t="str">
        <f t="shared" si="75"/>
        <v/>
      </c>
      <c r="AO192" s="165" t="str">
        <f t="shared" si="76"/>
        <v/>
      </c>
      <c r="AP192" s="117" t="str">
        <f>IF(J192&lt;&gt;1, IF(SUM(J192:$J$504)&lt;&gt;0, "| Laat geen witruimte tussen ingevulde rijen.", ""), "")</f>
        <v/>
      </c>
      <c r="AQ192" s="165" t="str">
        <f t="shared" ca="1" si="77"/>
        <v/>
      </c>
      <c r="AS192" s="118" t="str">
        <f t="shared" ca="1" si="78"/>
        <v/>
      </c>
    </row>
    <row r="193" spans="1:45" s="117" customFormat="1" ht="14.7" customHeight="1" x14ac:dyDescent="0.3">
      <c r="A193" s="107" t="str">
        <f t="shared" ca="1" si="59"/>
        <v/>
      </c>
      <c r="B193" s="115" t="str">
        <f t="shared" si="58"/>
        <v/>
      </c>
      <c r="C193" s="175"/>
      <c r="D193" s="176"/>
      <c r="E193" s="174"/>
      <c r="F193" s="228"/>
      <c r="G193" s="269"/>
      <c r="H193" s="178"/>
      <c r="I193" s="116" t="s">
        <v>87</v>
      </c>
      <c r="J193" s="117">
        <f t="shared" si="60"/>
        <v>0</v>
      </c>
      <c r="K193" s="126" t="s">
        <v>272</v>
      </c>
      <c r="L193" s="117" t="s">
        <v>281</v>
      </c>
      <c r="M193" s="117" t="s">
        <v>280</v>
      </c>
      <c r="P193" s="126">
        <f t="shared" si="61"/>
        <v>0</v>
      </c>
      <c r="Q193" s="117">
        <f t="shared" si="62"/>
        <v>0</v>
      </c>
      <c r="R193" s="117">
        <f t="shared" si="63"/>
        <v>0</v>
      </c>
      <c r="S193" s="117">
        <f t="shared" si="64"/>
        <v>0</v>
      </c>
      <c r="T193" s="117">
        <f t="shared" si="65"/>
        <v>0</v>
      </c>
      <c r="U193" s="117">
        <f t="shared" si="66"/>
        <v>0</v>
      </c>
      <c r="V193" s="126"/>
      <c r="AB193" s="157" t="str">
        <f>""</f>
        <v/>
      </c>
      <c r="AC193" s="126" t="str">
        <f ca="1">IF(P193&lt;0, "", IF(C193&lt;&gt;"", _xlfn.IFNA(IF(MATCH(C193, OFFSET(Keuzelijsten!$A$1, 0, MATCH(K193, Keuzelijsten!$A$1:$AO$1, 0)-1, 50, 1), 0)&lt;&gt;"", ""), "| Veld '"&amp;AC$4&amp;ROW()&amp;"': de selectie komt niet overeen met een keuze in een afhankelijk veld.  "), ""))</f>
        <v/>
      </c>
      <c r="AD193" s="117" t="str">
        <f ca="1">IF(Q193&lt;0, "", IF(D193&lt;&gt;"", _xlfn.IFNA(IF(MATCH(D193, OFFSET(Keuzelijsten!$A$1, 0, MATCH(L193, Keuzelijsten!$A$1:$AO$1, 0)-1, 50, 1), 0)&lt;&gt;"", ""), "| Veld '"&amp;AD$4&amp;ROW()&amp;"': de selectie komt niet overeen met een keuze in een afhankelijk veld.  "), ""))</f>
        <v/>
      </c>
      <c r="AE193" s="117" t="str">
        <f ca="1">IF(R193&lt;0, "", IF(E193&lt;&gt;"", _xlfn.IFNA(IF(MATCH(E193, OFFSET(Keuzelijsten!$A$1, 0, MATCH(M193, Keuzelijsten!$A$1:$AO$1, 0)-1, 50, 1), 0)&lt;&gt;"", ""), "| Veld '"&amp;AE$4&amp;ROW()&amp;"': de selectie komt niet overeen met een keuze in een afhankelijk veld.  "), ""))</f>
        <v/>
      </c>
      <c r="AF193" s="117" t="str">
        <f t="shared" si="67"/>
        <v/>
      </c>
      <c r="AG193" s="117" t="str">
        <f t="shared" si="68"/>
        <v/>
      </c>
      <c r="AH193" s="117" t="str">
        <f t="shared" si="69"/>
        <v/>
      </c>
      <c r="AI193" s="126" t="str">
        <f t="shared" si="70"/>
        <v/>
      </c>
      <c r="AJ193" s="117" t="str">
        <f t="shared" si="71"/>
        <v/>
      </c>
      <c r="AK193" s="117" t="str">
        <f t="shared" si="72"/>
        <v/>
      </c>
      <c r="AL193" s="117" t="str">
        <f t="shared" si="73"/>
        <v/>
      </c>
      <c r="AM193" s="117" t="str">
        <f t="shared" si="74"/>
        <v/>
      </c>
      <c r="AN193" s="117" t="str">
        <f t="shared" si="75"/>
        <v/>
      </c>
      <c r="AO193" s="165" t="str">
        <f t="shared" si="76"/>
        <v/>
      </c>
      <c r="AP193" s="117" t="str">
        <f>IF(J193&lt;&gt;1, IF(SUM(J193:$J$504)&lt;&gt;0, "| Laat geen witruimte tussen ingevulde rijen.", ""), "")</f>
        <v/>
      </c>
      <c r="AQ193" s="165" t="str">
        <f t="shared" ca="1" si="77"/>
        <v/>
      </c>
      <c r="AS193" s="118" t="str">
        <f t="shared" ca="1" si="78"/>
        <v/>
      </c>
    </row>
    <row r="194" spans="1:45" s="117" customFormat="1" ht="14.7" customHeight="1" x14ac:dyDescent="0.3">
      <c r="A194" s="107" t="str">
        <f t="shared" ca="1" si="59"/>
        <v/>
      </c>
      <c r="B194" s="115" t="str">
        <f t="shared" si="58"/>
        <v/>
      </c>
      <c r="C194" s="175"/>
      <c r="D194" s="176"/>
      <c r="E194" s="174"/>
      <c r="F194" s="228"/>
      <c r="G194" s="269"/>
      <c r="H194" s="178"/>
      <c r="I194" s="116" t="s">
        <v>87</v>
      </c>
      <c r="J194" s="117">
        <f t="shared" si="60"/>
        <v>0</v>
      </c>
      <c r="K194" s="126" t="s">
        <v>272</v>
      </c>
      <c r="L194" s="117" t="s">
        <v>281</v>
      </c>
      <c r="M194" s="117" t="s">
        <v>280</v>
      </c>
      <c r="P194" s="126">
        <f t="shared" si="61"/>
        <v>0</v>
      </c>
      <c r="Q194" s="117">
        <f t="shared" si="62"/>
        <v>0</v>
      </c>
      <c r="R194" s="117">
        <f t="shared" si="63"/>
        <v>0</v>
      </c>
      <c r="S194" s="117">
        <f t="shared" si="64"/>
        <v>0</v>
      </c>
      <c r="T194" s="117">
        <f t="shared" si="65"/>
        <v>0</v>
      </c>
      <c r="U194" s="117">
        <f t="shared" si="66"/>
        <v>0</v>
      </c>
      <c r="V194" s="126"/>
      <c r="AB194" s="157" t="str">
        <f>""</f>
        <v/>
      </c>
      <c r="AC194" s="126" t="str">
        <f ca="1">IF(P194&lt;0, "", IF(C194&lt;&gt;"", _xlfn.IFNA(IF(MATCH(C194, OFFSET(Keuzelijsten!$A$1, 0, MATCH(K194, Keuzelijsten!$A$1:$AO$1, 0)-1, 50, 1), 0)&lt;&gt;"", ""), "| Veld '"&amp;AC$4&amp;ROW()&amp;"': de selectie komt niet overeen met een keuze in een afhankelijk veld.  "), ""))</f>
        <v/>
      </c>
      <c r="AD194" s="117" t="str">
        <f ca="1">IF(Q194&lt;0, "", IF(D194&lt;&gt;"", _xlfn.IFNA(IF(MATCH(D194, OFFSET(Keuzelijsten!$A$1, 0, MATCH(L194, Keuzelijsten!$A$1:$AO$1, 0)-1, 50, 1), 0)&lt;&gt;"", ""), "| Veld '"&amp;AD$4&amp;ROW()&amp;"': de selectie komt niet overeen met een keuze in een afhankelijk veld.  "), ""))</f>
        <v/>
      </c>
      <c r="AE194" s="117" t="str">
        <f ca="1">IF(R194&lt;0, "", IF(E194&lt;&gt;"", _xlfn.IFNA(IF(MATCH(E194, OFFSET(Keuzelijsten!$A$1, 0, MATCH(M194, Keuzelijsten!$A$1:$AO$1, 0)-1, 50, 1), 0)&lt;&gt;"", ""), "| Veld '"&amp;AE$4&amp;ROW()&amp;"': de selectie komt niet overeen met een keuze in een afhankelijk veld.  "), ""))</f>
        <v/>
      </c>
      <c r="AF194" s="117" t="str">
        <f t="shared" si="67"/>
        <v/>
      </c>
      <c r="AG194" s="117" t="str">
        <f t="shared" si="68"/>
        <v/>
      </c>
      <c r="AH194" s="117" t="str">
        <f t="shared" si="69"/>
        <v/>
      </c>
      <c r="AI194" s="126" t="str">
        <f t="shared" si="70"/>
        <v/>
      </c>
      <c r="AJ194" s="117" t="str">
        <f t="shared" si="71"/>
        <v/>
      </c>
      <c r="AK194" s="117" t="str">
        <f t="shared" si="72"/>
        <v/>
      </c>
      <c r="AL194" s="117" t="str">
        <f t="shared" si="73"/>
        <v/>
      </c>
      <c r="AM194" s="117" t="str">
        <f t="shared" si="74"/>
        <v/>
      </c>
      <c r="AN194" s="117" t="str">
        <f t="shared" si="75"/>
        <v/>
      </c>
      <c r="AO194" s="165" t="str">
        <f t="shared" si="76"/>
        <v/>
      </c>
      <c r="AP194" s="117" t="str">
        <f>IF(J194&lt;&gt;1, IF(SUM(J194:$J$504)&lt;&gt;0, "| Laat geen witruimte tussen ingevulde rijen.", ""), "")</f>
        <v/>
      </c>
      <c r="AQ194" s="165" t="str">
        <f t="shared" ca="1" si="77"/>
        <v/>
      </c>
      <c r="AS194" s="118" t="str">
        <f t="shared" ca="1" si="78"/>
        <v/>
      </c>
    </row>
    <row r="195" spans="1:45" s="117" customFormat="1" ht="14.7" customHeight="1" x14ac:dyDescent="0.3">
      <c r="A195" s="107" t="str">
        <f t="shared" ca="1" si="59"/>
        <v/>
      </c>
      <c r="B195" s="115" t="str">
        <f t="shared" si="58"/>
        <v/>
      </c>
      <c r="C195" s="175"/>
      <c r="D195" s="176"/>
      <c r="E195" s="174"/>
      <c r="F195" s="228"/>
      <c r="G195" s="269"/>
      <c r="H195" s="178"/>
      <c r="I195" s="116" t="s">
        <v>87</v>
      </c>
      <c r="J195" s="117">
        <f t="shared" si="60"/>
        <v>0</v>
      </c>
      <c r="K195" s="126" t="s">
        <v>272</v>
      </c>
      <c r="L195" s="117" t="s">
        <v>281</v>
      </c>
      <c r="M195" s="117" t="s">
        <v>280</v>
      </c>
      <c r="P195" s="126">
        <f t="shared" si="61"/>
        <v>0</v>
      </c>
      <c r="Q195" s="117">
        <f t="shared" si="62"/>
        <v>0</v>
      </c>
      <c r="R195" s="117">
        <f t="shared" si="63"/>
        <v>0</v>
      </c>
      <c r="S195" s="117">
        <f t="shared" si="64"/>
        <v>0</v>
      </c>
      <c r="T195" s="117">
        <f t="shared" si="65"/>
        <v>0</v>
      </c>
      <c r="U195" s="117">
        <f t="shared" si="66"/>
        <v>0</v>
      </c>
      <c r="V195" s="126"/>
      <c r="AB195" s="157" t="str">
        <f>""</f>
        <v/>
      </c>
      <c r="AC195" s="126" t="str">
        <f ca="1">IF(P195&lt;0, "", IF(C195&lt;&gt;"", _xlfn.IFNA(IF(MATCH(C195, OFFSET(Keuzelijsten!$A$1, 0, MATCH(K195, Keuzelijsten!$A$1:$AO$1, 0)-1, 50, 1), 0)&lt;&gt;"", ""), "| Veld '"&amp;AC$4&amp;ROW()&amp;"': de selectie komt niet overeen met een keuze in een afhankelijk veld.  "), ""))</f>
        <v/>
      </c>
      <c r="AD195" s="117" t="str">
        <f ca="1">IF(Q195&lt;0, "", IF(D195&lt;&gt;"", _xlfn.IFNA(IF(MATCH(D195, OFFSET(Keuzelijsten!$A$1, 0, MATCH(L195, Keuzelijsten!$A$1:$AO$1, 0)-1, 50, 1), 0)&lt;&gt;"", ""), "| Veld '"&amp;AD$4&amp;ROW()&amp;"': de selectie komt niet overeen met een keuze in een afhankelijk veld.  "), ""))</f>
        <v/>
      </c>
      <c r="AE195" s="117" t="str">
        <f ca="1">IF(R195&lt;0, "", IF(E195&lt;&gt;"", _xlfn.IFNA(IF(MATCH(E195, OFFSET(Keuzelijsten!$A$1, 0, MATCH(M195, Keuzelijsten!$A$1:$AO$1, 0)-1, 50, 1), 0)&lt;&gt;"", ""), "| Veld '"&amp;AE$4&amp;ROW()&amp;"': de selectie komt niet overeen met een keuze in een afhankelijk veld.  "), ""))</f>
        <v/>
      </c>
      <c r="AF195" s="117" t="str">
        <f t="shared" si="67"/>
        <v/>
      </c>
      <c r="AG195" s="117" t="str">
        <f t="shared" si="68"/>
        <v/>
      </c>
      <c r="AH195" s="117" t="str">
        <f t="shared" si="69"/>
        <v/>
      </c>
      <c r="AI195" s="126" t="str">
        <f t="shared" si="70"/>
        <v/>
      </c>
      <c r="AJ195" s="117" t="str">
        <f t="shared" si="71"/>
        <v/>
      </c>
      <c r="AK195" s="117" t="str">
        <f t="shared" si="72"/>
        <v/>
      </c>
      <c r="AL195" s="117" t="str">
        <f t="shared" si="73"/>
        <v/>
      </c>
      <c r="AM195" s="117" t="str">
        <f t="shared" si="74"/>
        <v/>
      </c>
      <c r="AN195" s="117" t="str">
        <f t="shared" si="75"/>
        <v/>
      </c>
      <c r="AO195" s="165" t="str">
        <f t="shared" si="76"/>
        <v/>
      </c>
      <c r="AP195" s="117" t="str">
        <f>IF(J195&lt;&gt;1, IF(SUM(J195:$J$504)&lt;&gt;0, "| Laat geen witruimte tussen ingevulde rijen.", ""), "")</f>
        <v/>
      </c>
      <c r="AQ195" s="165" t="str">
        <f t="shared" ca="1" si="77"/>
        <v/>
      </c>
      <c r="AS195" s="118" t="str">
        <f t="shared" ca="1" si="78"/>
        <v/>
      </c>
    </row>
    <row r="196" spans="1:45" s="117" customFormat="1" ht="14.7" customHeight="1" x14ac:dyDescent="0.3">
      <c r="A196" s="107" t="str">
        <f t="shared" ca="1" si="59"/>
        <v/>
      </c>
      <c r="B196" s="115" t="str">
        <f t="shared" si="58"/>
        <v/>
      </c>
      <c r="C196" s="175"/>
      <c r="D196" s="176"/>
      <c r="E196" s="174"/>
      <c r="F196" s="228"/>
      <c r="G196" s="269"/>
      <c r="H196" s="178"/>
      <c r="I196" s="116" t="s">
        <v>87</v>
      </c>
      <c r="J196" s="117">
        <f t="shared" si="60"/>
        <v>0</v>
      </c>
      <c r="K196" s="126" t="s">
        <v>272</v>
      </c>
      <c r="L196" s="117" t="s">
        <v>281</v>
      </c>
      <c r="M196" s="117" t="s">
        <v>280</v>
      </c>
      <c r="P196" s="126">
        <f t="shared" si="61"/>
        <v>0</v>
      </c>
      <c r="Q196" s="117">
        <f t="shared" si="62"/>
        <v>0</v>
      </c>
      <c r="R196" s="117">
        <f t="shared" si="63"/>
        <v>0</v>
      </c>
      <c r="S196" s="117">
        <f t="shared" si="64"/>
        <v>0</v>
      </c>
      <c r="T196" s="117">
        <f t="shared" si="65"/>
        <v>0</v>
      </c>
      <c r="U196" s="117">
        <f t="shared" si="66"/>
        <v>0</v>
      </c>
      <c r="V196" s="126"/>
      <c r="AB196" s="157" t="str">
        <f>""</f>
        <v/>
      </c>
      <c r="AC196" s="126" t="str">
        <f ca="1">IF(P196&lt;0, "", IF(C196&lt;&gt;"", _xlfn.IFNA(IF(MATCH(C196, OFFSET(Keuzelijsten!$A$1, 0, MATCH(K196, Keuzelijsten!$A$1:$AO$1, 0)-1, 50, 1), 0)&lt;&gt;"", ""), "| Veld '"&amp;AC$4&amp;ROW()&amp;"': de selectie komt niet overeen met een keuze in een afhankelijk veld.  "), ""))</f>
        <v/>
      </c>
      <c r="AD196" s="117" t="str">
        <f ca="1">IF(Q196&lt;0, "", IF(D196&lt;&gt;"", _xlfn.IFNA(IF(MATCH(D196, OFFSET(Keuzelijsten!$A$1, 0, MATCH(L196, Keuzelijsten!$A$1:$AO$1, 0)-1, 50, 1), 0)&lt;&gt;"", ""), "| Veld '"&amp;AD$4&amp;ROW()&amp;"': de selectie komt niet overeen met een keuze in een afhankelijk veld.  "), ""))</f>
        <v/>
      </c>
      <c r="AE196" s="117" t="str">
        <f ca="1">IF(R196&lt;0, "", IF(E196&lt;&gt;"", _xlfn.IFNA(IF(MATCH(E196, OFFSET(Keuzelijsten!$A$1, 0, MATCH(M196, Keuzelijsten!$A$1:$AO$1, 0)-1, 50, 1), 0)&lt;&gt;"", ""), "| Veld '"&amp;AE$4&amp;ROW()&amp;"': de selectie komt niet overeen met een keuze in een afhankelijk veld.  "), ""))</f>
        <v/>
      </c>
      <c r="AF196" s="117" t="str">
        <f t="shared" si="67"/>
        <v/>
      </c>
      <c r="AG196" s="117" t="str">
        <f t="shared" si="68"/>
        <v/>
      </c>
      <c r="AH196" s="117" t="str">
        <f t="shared" si="69"/>
        <v/>
      </c>
      <c r="AI196" s="126" t="str">
        <f t="shared" si="70"/>
        <v/>
      </c>
      <c r="AJ196" s="117" t="str">
        <f t="shared" si="71"/>
        <v/>
      </c>
      <c r="AK196" s="117" t="str">
        <f t="shared" si="72"/>
        <v/>
      </c>
      <c r="AL196" s="117" t="str">
        <f t="shared" si="73"/>
        <v/>
      </c>
      <c r="AM196" s="117" t="str">
        <f t="shared" si="74"/>
        <v/>
      </c>
      <c r="AN196" s="117" t="str">
        <f t="shared" si="75"/>
        <v/>
      </c>
      <c r="AO196" s="165" t="str">
        <f t="shared" si="76"/>
        <v/>
      </c>
      <c r="AP196" s="117" t="str">
        <f>IF(J196&lt;&gt;1, IF(SUM(J196:$J$504)&lt;&gt;0, "| Laat geen witruimte tussen ingevulde rijen.", ""), "")</f>
        <v/>
      </c>
      <c r="AQ196" s="165" t="str">
        <f t="shared" ca="1" si="77"/>
        <v/>
      </c>
      <c r="AS196" s="118" t="str">
        <f t="shared" ca="1" si="78"/>
        <v/>
      </c>
    </row>
    <row r="197" spans="1:45" s="117" customFormat="1" ht="14.7" customHeight="1" x14ac:dyDescent="0.3">
      <c r="A197" s="107" t="str">
        <f t="shared" ca="1" si="59"/>
        <v/>
      </c>
      <c r="B197" s="115" t="str">
        <f t="shared" ref="B197:B260" si="79">IF(OR(J197&lt;&gt;0, AP197&lt;&gt;""), ROW()-4, "")</f>
        <v/>
      </c>
      <c r="C197" s="175"/>
      <c r="D197" s="176"/>
      <c r="E197" s="174"/>
      <c r="F197" s="228"/>
      <c r="G197" s="269"/>
      <c r="H197" s="178"/>
      <c r="I197" s="116" t="s">
        <v>87</v>
      </c>
      <c r="J197" s="117">
        <f t="shared" si="60"/>
        <v>0</v>
      </c>
      <c r="K197" s="126" t="s">
        <v>272</v>
      </c>
      <c r="L197" s="117" t="s">
        <v>281</v>
      </c>
      <c r="M197" s="117" t="s">
        <v>280</v>
      </c>
      <c r="P197" s="126">
        <f t="shared" si="61"/>
        <v>0</v>
      </c>
      <c r="Q197" s="117">
        <f t="shared" si="62"/>
        <v>0</v>
      </c>
      <c r="R197" s="117">
        <f t="shared" si="63"/>
        <v>0</v>
      </c>
      <c r="S197" s="117">
        <f t="shared" si="64"/>
        <v>0</v>
      </c>
      <c r="T197" s="117">
        <f t="shared" si="65"/>
        <v>0</v>
      </c>
      <c r="U197" s="117">
        <f t="shared" si="66"/>
        <v>0</v>
      </c>
      <c r="V197" s="126"/>
      <c r="AB197" s="157" t="str">
        <f>""</f>
        <v/>
      </c>
      <c r="AC197" s="126" t="str">
        <f ca="1">IF(P197&lt;0, "", IF(C197&lt;&gt;"", _xlfn.IFNA(IF(MATCH(C197, OFFSET(Keuzelijsten!$A$1, 0, MATCH(K197, Keuzelijsten!$A$1:$AO$1, 0)-1, 50, 1), 0)&lt;&gt;"", ""), "| Veld '"&amp;AC$4&amp;ROW()&amp;"': de selectie komt niet overeen met een keuze in een afhankelijk veld.  "), ""))</f>
        <v/>
      </c>
      <c r="AD197" s="117" t="str">
        <f ca="1">IF(Q197&lt;0, "", IF(D197&lt;&gt;"", _xlfn.IFNA(IF(MATCH(D197, OFFSET(Keuzelijsten!$A$1, 0, MATCH(L197, Keuzelijsten!$A$1:$AO$1, 0)-1, 50, 1), 0)&lt;&gt;"", ""), "| Veld '"&amp;AD$4&amp;ROW()&amp;"': de selectie komt niet overeen met een keuze in een afhankelijk veld.  "), ""))</f>
        <v/>
      </c>
      <c r="AE197" s="117" t="str">
        <f ca="1">IF(R197&lt;0, "", IF(E197&lt;&gt;"", _xlfn.IFNA(IF(MATCH(E197, OFFSET(Keuzelijsten!$A$1, 0, MATCH(M197, Keuzelijsten!$A$1:$AO$1, 0)-1, 50, 1), 0)&lt;&gt;"", ""), "| Veld '"&amp;AE$4&amp;ROW()&amp;"': de selectie komt niet overeen met een keuze in een afhankelijk veld.  "), ""))</f>
        <v/>
      </c>
      <c r="AF197" s="117" t="str">
        <f t="shared" si="67"/>
        <v/>
      </c>
      <c r="AG197" s="117" t="str">
        <f t="shared" si="68"/>
        <v/>
      </c>
      <c r="AH197" s="117" t="str">
        <f t="shared" si="69"/>
        <v/>
      </c>
      <c r="AI197" s="126" t="str">
        <f t="shared" si="70"/>
        <v/>
      </c>
      <c r="AJ197" s="117" t="str">
        <f t="shared" si="71"/>
        <v/>
      </c>
      <c r="AK197" s="117" t="str">
        <f t="shared" si="72"/>
        <v/>
      </c>
      <c r="AL197" s="117" t="str">
        <f t="shared" si="73"/>
        <v/>
      </c>
      <c r="AM197" s="117" t="str">
        <f t="shared" si="74"/>
        <v/>
      </c>
      <c r="AN197" s="117" t="str">
        <f t="shared" si="75"/>
        <v/>
      </c>
      <c r="AO197" s="165" t="str">
        <f t="shared" si="76"/>
        <v/>
      </c>
      <c r="AP197" s="117" t="str">
        <f>IF(J197&lt;&gt;1, IF(SUM(J197:$J$504)&lt;&gt;0, "| Laat geen witruimte tussen ingevulde rijen.", ""), "")</f>
        <v/>
      </c>
      <c r="AQ197" s="165" t="str">
        <f t="shared" ca="1" si="77"/>
        <v/>
      </c>
      <c r="AS197" s="118" t="str">
        <f t="shared" ca="1" si="78"/>
        <v/>
      </c>
    </row>
    <row r="198" spans="1:45" s="117" customFormat="1" ht="14.7" customHeight="1" x14ac:dyDescent="0.3">
      <c r="A198" s="107" t="str">
        <f t="shared" ref="A198:A261" ca="1" si="80">IF(AS198&lt;&gt;"", "✘", "")</f>
        <v/>
      </c>
      <c r="B198" s="115" t="str">
        <f t="shared" si="79"/>
        <v/>
      </c>
      <c r="C198" s="175"/>
      <c r="D198" s="176"/>
      <c r="E198" s="174"/>
      <c r="F198" s="228"/>
      <c r="G198" s="269"/>
      <c r="H198" s="178"/>
      <c r="I198" s="116" t="s">
        <v>87</v>
      </c>
      <c r="J198" s="117">
        <f t="shared" ref="J198:J261" si="81">IF(D198&amp;F198&amp;G198&amp;E198&amp;C198&amp;H198&lt;&gt;"", 1, 0)</f>
        <v>0</v>
      </c>
      <c r="K198" s="126" t="s">
        <v>272</v>
      </c>
      <c r="L198" s="117" t="s">
        <v>281</v>
      </c>
      <c r="M198" s="117" t="s">
        <v>280</v>
      </c>
      <c r="P198" s="126">
        <f t="shared" ref="P198:P261" si="82">IF($J198&lt;&gt;0, IF(C198&lt;&gt;"", 0, 1), 0)</f>
        <v>0</v>
      </c>
      <c r="Q198" s="117">
        <f t="shared" ref="Q198:Q261" si="83">IF($J198&lt;&gt;0, IF(D198&lt;&gt;"", 0, 1), 0)</f>
        <v>0</v>
      </c>
      <c r="R198" s="117">
        <f t="shared" ref="R198:R261" si="84">IF($J198&lt;&gt;0, IF(E198&lt;&gt;"", 0, 1), 0)</f>
        <v>0</v>
      </c>
      <c r="S198" s="117">
        <f t="shared" ref="S198:S261" si="85">IF($J198&lt;&gt;0, IF(F198&lt;&gt;"", 0, 1), 0)</f>
        <v>0</v>
      </c>
      <c r="T198" s="117">
        <f t="shared" ref="T198:T261" si="86">IF($J198&lt;&gt;0, IF(G198&lt;&gt;"", 0, 1), 0)</f>
        <v>0</v>
      </c>
      <c r="U198" s="117">
        <f t="shared" ref="U198:U261" si="87">IF($J198&lt;&gt;0, IF(E198&lt;&gt;"Onbetaald", IF(H198&lt;&gt;"", 0, 1), -1), 0)</f>
        <v>0</v>
      </c>
      <c r="V198" s="126"/>
      <c r="AB198" s="157" t="str">
        <f>""</f>
        <v/>
      </c>
      <c r="AC198" s="126" t="str">
        <f ca="1">IF(P198&lt;0, "", IF(C198&lt;&gt;"", _xlfn.IFNA(IF(MATCH(C198, OFFSET(Keuzelijsten!$A$1, 0, MATCH(K198, Keuzelijsten!$A$1:$AO$1, 0)-1, 50, 1), 0)&lt;&gt;"", ""), "| Veld '"&amp;AC$4&amp;ROW()&amp;"': de selectie komt niet overeen met een keuze in een afhankelijk veld.  "), ""))</f>
        <v/>
      </c>
      <c r="AD198" s="117" t="str">
        <f ca="1">IF(Q198&lt;0, "", IF(D198&lt;&gt;"", _xlfn.IFNA(IF(MATCH(D198, OFFSET(Keuzelijsten!$A$1, 0, MATCH(L198, Keuzelijsten!$A$1:$AO$1, 0)-1, 50, 1), 0)&lt;&gt;"", ""), "| Veld '"&amp;AD$4&amp;ROW()&amp;"': de selectie komt niet overeen met een keuze in een afhankelijk veld.  "), ""))</f>
        <v/>
      </c>
      <c r="AE198" s="117" t="str">
        <f ca="1">IF(R198&lt;0, "", IF(E198&lt;&gt;"", _xlfn.IFNA(IF(MATCH(E198, OFFSET(Keuzelijsten!$A$1, 0, MATCH(M198, Keuzelijsten!$A$1:$AO$1, 0)-1, 50, 1), 0)&lt;&gt;"", ""), "| Veld '"&amp;AE$4&amp;ROW()&amp;"': de selectie komt niet overeen met een keuze in een afhankelijk veld.  "), ""))</f>
        <v/>
      </c>
      <c r="AF198" s="117" t="str">
        <f t="shared" ref="AF198:AF261" si="88">IF(F198&lt;&gt;"", IF(ISTEXT(F198), IFERROR(IF(SEARCH(".", F198)&lt;&gt;0, "| Veld '"&amp;AF$4&amp;ROW()&amp;"': "&amp;Fout_punt), "| Veld '"&amp;AF$4&amp;ROW()&amp;"': "&amp;Fout_geen_getal),
IF(F198&lt;=0, "| Veld '"&amp;AF$4&amp;ROW()&amp;"': Dit getal moet groter dan 0 zijn.  ",
IF((F198-ROUND(F198, 0))&lt;&gt;0, "| Veld '"&amp;AF$4&amp;ROW()&amp;"': Dit getal moet geheel zijn.  ", ""))), "")</f>
        <v/>
      </c>
      <c r="AG198" s="117" t="str">
        <f t="shared" ref="AG198:AG261" si="89">IF(ISTEXT(G198), IFERROR(IF(SEARCH(".", G198)&lt;&gt;0, "| Veld '"&amp;AG$4&amp;ROW()&amp;"': "&amp;Fout_punt), "| Veld '"&amp;AG$4&amp;ROW()&amp;"': "&amp;Fout_geen_getal), IF(G198&lt;0, "| Veld '"&amp;AG$4&amp;ROW()&amp;"': "&amp;Fout_negatief, ""))</f>
        <v/>
      </c>
      <c r="AH198" s="117" t="str">
        <f t="shared" ref="AH198:AH261" si="90">IF(ISTEXT(H198), IFERROR(IF(SEARCH(".", H198)&lt;&gt;0, "| Veld '"&amp;AH$4&amp;ROW()&amp;"': "&amp;Fout_punt), "| Veld '"&amp;AH$4&amp;ROW()&amp;"': "&amp;Fout_geen_getal), IF(H198&lt;0, "| Veld '"&amp;AH$4&amp;ROW()&amp;"': "&amp;Fout_negatief, ""))</f>
        <v/>
      </c>
      <c r="AI198" s="126" t="str">
        <f t="shared" ref="AI198:AI261" si="91">IF(P198&lt;0, IF(C198&lt;&gt;"", "| Veld '"&amp;AI$4&amp;ROW()&amp;"'"&amp;Fout_redundant, ""), "")</f>
        <v/>
      </c>
      <c r="AJ198" s="117" t="str">
        <f t="shared" ref="AJ198:AJ261" si="92">IF(Q198&lt;0, IF(D198&lt;&gt;"", "| Veld '"&amp;AJ$4&amp;ROW()&amp;"'"&amp;Fout_redundant, ""), "")</f>
        <v/>
      </c>
      <c r="AK198" s="117" t="str">
        <f t="shared" ref="AK198:AK261" si="93">IF(R198&lt;0, IF(E198&lt;&gt;"", "| Veld '"&amp;AK$4&amp;ROW()&amp;"'"&amp;Fout_redundant, ""), "")</f>
        <v/>
      </c>
      <c r="AL198" s="117" t="str">
        <f t="shared" ref="AL198:AL261" si="94">IF(K198&lt;0, IF(F198&lt;&gt;"", "| Veld '"&amp;AL$4&amp;ROW()&amp;"'"&amp;Fout_redundant, ""), "")</f>
        <v/>
      </c>
      <c r="AM198" s="117" t="str">
        <f t="shared" ref="AM198:AM261" si="95">IF(T198&lt;0, IF(G198&lt;&gt;"", "| Veld '"&amp;AM$4&amp;ROW()&amp;"'"&amp;Fout_redundant, ""), "")</f>
        <v/>
      </c>
      <c r="AN198" s="117" t="str">
        <f t="shared" ref="AN198:AN261" si="96">IF(U198&lt;0, IF(H198&lt;&gt;"", "| Veld '"&amp;AN$4&amp;ROW()&amp;"'"&amp;Fout_redundant, ""), "")</f>
        <v/>
      </c>
      <c r="AO198" s="165" t="str">
        <f t="shared" ref="AO198:AO261" si="97">IF(SUMIF(Q198:U198, "&gt;0")&gt;0, "| Vul verplichte velden in.", "")</f>
        <v/>
      </c>
      <c r="AP198" s="117" t="str">
        <f>IF(J198&lt;&gt;1, IF(SUM(J198:$J$504)&lt;&gt;0, "| Laat geen witruimte tussen ingevulde rijen.", ""), "")</f>
        <v/>
      </c>
      <c r="AQ198" s="165" t="str">
        <f t="shared" ref="AQ198:AQ261" ca="1" si="98">IF(AC198&amp;AI198&amp;AD198&amp;AJ198&amp;AE198&amp;AK198&amp;AF198&amp;AL198&amp;AG198&amp;AM198&amp;AH198&amp;AN198&lt;&gt;"", AC198&amp;AI198&amp;AD198&amp;AJ198&amp;AE198&amp;AK198&amp;AF198&amp;AL198&amp;AG198&amp;AM198&amp;AH198&amp;AN198, AO198&amp;AP198)</f>
        <v/>
      </c>
      <c r="AS198" s="118" t="str">
        <f t="shared" ref="AS198:AS261" ca="1" si="99">IF(AQ198&lt;&gt;"", AQ198, AB198)</f>
        <v/>
      </c>
    </row>
    <row r="199" spans="1:45" s="117" customFormat="1" ht="14.7" customHeight="1" x14ac:dyDescent="0.3">
      <c r="A199" s="107" t="str">
        <f t="shared" ca="1" si="80"/>
        <v/>
      </c>
      <c r="B199" s="115" t="str">
        <f t="shared" si="79"/>
        <v/>
      </c>
      <c r="C199" s="175"/>
      <c r="D199" s="176"/>
      <c r="E199" s="174"/>
      <c r="F199" s="228"/>
      <c r="G199" s="269"/>
      <c r="H199" s="178"/>
      <c r="I199" s="116" t="s">
        <v>87</v>
      </c>
      <c r="J199" s="117">
        <f t="shared" si="81"/>
        <v>0</v>
      </c>
      <c r="K199" s="126" t="s">
        <v>272</v>
      </c>
      <c r="L199" s="117" t="s">
        <v>281</v>
      </c>
      <c r="M199" s="117" t="s">
        <v>280</v>
      </c>
      <c r="P199" s="126">
        <f t="shared" si="82"/>
        <v>0</v>
      </c>
      <c r="Q199" s="117">
        <f t="shared" si="83"/>
        <v>0</v>
      </c>
      <c r="R199" s="117">
        <f t="shared" si="84"/>
        <v>0</v>
      </c>
      <c r="S199" s="117">
        <f t="shared" si="85"/>
        <v>0</v>
      </c>
      <c r="T199" s="117">
        <f t="shared" si="86"/>
        <v>0</v>
      </c>
      <c r="U199" s="117">
        <f t="shared" si="87"/>
        <v>0</v>
      </c>
      <c r="V199" s="126"/>
      <c r="AB199" s="157" t="str">
        <f>""</f>
        <v/>
      </c>
      <c r="AC199" s="126" t="str">
        <f ca="1">IF(P199&lt;0, "", IF(C199&lt;&gt;"", _xlfn.IFNA(IF(MATCH(C199, OFFSET(Keuzelijsten!$A$1, 0, MATCH(K199, Keuzelijsten!$A$1:$AO$1, 0)-1, 50, 1), 0)&lt;&gt;"", ""), "| Veld '"&amp;AC$4&amp;ROW()&amp;"': de selectie komt niet overeen met een keuze in een afhankelijk veld.  "), ""))</f>
        <v/>
      </c>
      <c r="AD199" s="117" t="str">
        <f ca="1">IF(Q199&lt;0, "", IF(D199&lt;&gt;"", _xlfn.IFNA(IF(MATCH(D199, OFFSET(Keuzelijsten!$A$1, 0, MATCH(L199, Keuzelijsten!$A$1:$AO$1, 0)-1, 50, 1), 0)&lt;&gt;"", ""), "| Veld '"&amp;AD$4&amp;ROW()&amp;"': de selectie komt niet overeen met een keuze in een afhankelijk veld.  "), ""))</f>
        <v/>
      </c>
      <c r="AE199" s="117" t="str">
        <f ca="1">IF(R199&lt;0, "", IF(E199&lt;&gt;"", _xlfn.IFNA(IF(MATCH(E199, OFFSET(Keuzelijsten!$A$1, 0, MATCH(M199, Keuzelijsten!$A$1:$AO$1, 0)-1, 50, 1), 0)&lt;&gt;"", ""), "| Veld '"&amp;AE$4&amp;ROW()&amp;"': de selectie komt niet overeen met een keuze in een afhankelijk veld.  "), ""))</f>
        <v/>
      </c>
      <c r="AF199" s="117" t="str">
        <f t="shared" si="88"/>
        <v/>
      </c>
      <c r="AG199" s="117" t="str">
        <f t="shared" si="89"/>
        <v/>
      </c>
      <c r="AH199" s="117" t="str">
        <f t="shared" si="90"/>
        <v/>
      </c>
      <c r="AI199" s="126" t="str">
        <f t="shared" si="91"/>
        <v/>
      </c>
      <c r="AJ199" s="117" t="str">
        <f t="shared" si="92"/>
        <v/>
      </c>
      <c r="AK199" s="117" t="str">
        <f t="shared" si="93"/>
        <v/>
      </c>
      <c r="AL199" s="117" t="str">
        <f t="shared" si="94"/>
        <v/>
      </c>
      <c r="AM199" s="117" t="str">
        <f t="shared" si="95"/>
        <v/>
      </c>
      <c r="AN199" s="117" t="str">
        <f t="shared" si="96"/>
        <v/>
      </c>
      <c r="AO199" s="165" t="str">
        <f t="shared" si="97"/>
        <v/>
      </c>
      <c r="AP199" s="117" t="str">
        <f>IF(J199&lt;&gt;1, IF(SUM(J199:$J$504)&lt;&gt;0, "| Laat geen witruimte tussen ingevulde rijen.", ""), "")</f>
        <v/>
      </c>
      <c r="AQ199" s="165" t="str">
        <f t="shared" ca="1" si="98"/>
        <v/>
      </c>
      <c r="AS199" s="118" t="str">
        <f t="shared" ca="1" si="99"/>
        <v/>
      </c>
    </row>
    <row r="200" spans="1:45" s="117" customFormat="1" ht="14.7" customHeight="1" x14ac:dyDescent="0.3">
      <c r="A200" s="107" t="str">
        <f t="shared" ca="1" si="80"/>
        <v/>
      </c>
      <c r="B200" s="115" t="str">
        <f t="shared" si="79"/>
        <v/>
      </c>
      <c r="C200" s="175"/>
      <c r="D200" s="176"/>
      <c r="E200" s="174"/>
      <c r="F200" s="228"/>
      <c r="G200" s="269"/>
      <c r="H200" s="178"/>
      <c r="I200" s="116" t="s">
        <v>87</v>
      </c>
      <c r="J200" s="117">
        <f t="shared" si="81"/>
        <v>0</v>
      </c>
      <c r="K200" s="126" t="s">
        <v>272</v>
      </c>
      <c r="L200" s="117" t="s">
        <v>281</v>
      </c>
      <c r="M200" s="117" t="s">
        <v>280</v>
      </c>
      <c r="P200" s="126">
        <f t="shared" si="82"/>
        <v>0</v>
      </c>
      <c r="Q200" s="117">
        <f t="shared" si="83"/>
        <v>0</v>
      </c>
      <c r="R200" s="117">
        <f t="shared" si="84"/>
        <v>0</v>
      </c>
      <c r="S200" s="117">
        <f t="shared" si="85"/>
        <v>0</v>
      </c>
      <c r="T200" s="117">
        <f t="shared" si="86"/>
        <v>0</v>
      </c>
      <c r="U200" s="117">
        <f t="shared" si="87"/>
        <v>0</v>
      </c>
      <c r="V200" s="126"/>
      <c r="AB200" s="157" t="str">
        <f>""</f>
        <v/>
      </c>
      <c r="AC200" s="126" t="str">
        <f ca="1">IF(P200&lt;0, "", IF(C200&lt;&gt;"", _xlfn.IFNA(IF(MATCH(C200, OFFSET(Keuzelijsten!$A$1, 0, MATCH(K200, Keuzelijsten!$A$1:$AO$1, 0)-1, 50, 1), 0)&lt;&gt;"", ""), "| Veld '"&amp;AC$4&amp;ROW()&amp;"': de selectie komt niet overeen met een keuze in een afhankelijk veld.  "), ""))</f>
        <v/>
      </c>
      <c r="AD200" s="117" t="str">
        <f ca="1">IF(Q200&lt;0, "", IF(D200&lt;&gt;"", _xlfn.IFNA(IF(MATCH(D200, OFFSET(Keuzelijsten!$A$1, 0, MATCH(L200, Keuzelijsten!$A$1:$AO$1, 0)-1, 50, 1), 0)&lt;&gt;"", ""), "| Veld '"&amp;AD$4&amp;ROW()&amp;"': de selectie komt niet overeen met een keuze in een afhankelijk veld.  "), ""))</f>
        <v/>
      </c>
      <c r="AE200" s="117" t="str">
        <f ca="1">IF(R200&lt;0, "", IF(E200&lt;&gt;"", _xlfn.IFNA(IF(MATCH(E200, OFFSET(Keuzelijsten!$A$1, 0, MATCH(M200, Keuzelijsten!$A$1:$AO$1, 0)-1, 50, 1), 0)&lt;&gt;"", ""), "| Veld '"&amp;AE$4&amp;ROW()&amp;"': de selectie komt niet overeen met een keuze in een afhankelijk veld.  "), ""))</f>
        <v/>
      </c>
      <c r="AF200" s="117" t="str">
        <f t="shared" si="88"/>
        <v/>
      </c>
      <c r="AG200" s="117" t="str">
        <f t="shared" si="89"/>
        <v/>
      </c>
      <c r="AH200" s="117" t="str">
        <f t="shared" si="90"/>
        <v/>
      </c>
      <c r="AI200" s="126" t="str">
        <f t="shared" si="91"/>
        <v/>
      </c>
      <c r="AJ200" s="117" t="str">
        <f t="shared" si="92"/>
        <v/>
      </c>
      <c r="AK200" s="117" t="str">
        <f t="shared" si="93"/>
        <v/>
      </c>
      <c r="AL200" s="117" t="str">
        <f t="shared" si="94"/>
        <v/>
      </c>
      <c r="AM200" s="117" t="str">
        <f t="shared" si="95"/>
        <v/>
      </c>
      <c r="AN200" s="117" t="str">
        <f t="shared" si="96"/>
        <v/>
      </c>
      <c r="AO200" s="165" t="str">
        <f t="shared" si="97"/>
        <v/>
      </c>
      <c r="AP200" s="117" t="str">
        <f>IF(J200&lt;&gt;1, IF(SUM(J200:$J$504)&lt;&gt;0, "| Laat geen witruimte tussen ingevulde rijen.", ""), "")</f>
        <v/>
      </c>
      <c r="AQ200" s="165" t="str">
        <f t="shared" ca="1" si="98"/>
        <v/>
      </c>
      <c r="AS200" s="118" t="str">
        <f t="shared" ca="1" si="99"/>
        <v/>
      </c>
    </row>
    <row r="201" spans="1:45" s="117" customFormat="1" ht="14.7" customHeight="1" x14ac:dyDescent="0.3">
      <c r="A201" s="107" t="str">
        <f t="shared" ca="1" si="80"/>
        <v/>
      </c>
      <c r="B201" s="115" t="str">
        <f t="shared" si="79"/>
        <v/>
      </c>
      <c r="C201" s="175"/>
      <c r="D201" s="176"/>
      <c r="E201" s="174"/>
      <c r="F201" s="228"/>
      <c r="G201" s="269"/>
      <c r="H201" s="178"/>
      <c r="I201" s="116" t="s">
        <v>87</v>
      </c>
      <c r="J201" s="117">
        <f t="shared" si="81"/>
        <v>0</v>
      </c>
      <c r="K201" s="126" t="s">
        <v>272</v>
      </c>
      <c r="L201" s="117" t="s">
        <v>281</v>
      </c>
      <c r="M201" s="117" t="s">
        <v>280</v>
      </c>
      <c r="P201" s="126">
        <f t="shared" si="82"/>
        <v>0</v>
      </c>
      <c r="Q201" s="117">
        <f t="shared" si="83"/>
        <v>0</v>
      </c>
      <c r="R201" s="117">
        <f t="shared" si="84"/>
        <v>0</v>
      </c>
      <c r="S201" s="117">
        <f t="shared" si="85"/>
        <v>0</v>
      </c>
      <c r="T201" s="117">
        <f t="shared" si="86"/>
        <v>0</v>
      </c>
      <c r="U201" s="117">
        <f t="shared" si="87"/>
        <v>0</v>
      </c>
      <c r="V201" s="126"/>
      <c r="AB201" s="157" t="str">
        <f>""</f>
        <v/>
      </c>
      <c r="AC201" s="126" t="str">
        <f ca="1">IF(P201&lt;0, "", IF(C201&lt;&gt;"", _xlfn.IFNA(IF(MATCH(C201, OFFSET(Keuzelijsten!$A$1, 0, MATCH(K201, Keuzelijsten!$A$1:$AO$1, 0)-1, 50, 1), 0)&lt;&gt;"", ""), "| Veld '"&amp;AC$4&amp;ROW()&amp;"': de selectie komt niet overeen met een keuze in een afhankelijk veld.  "), ""))</f>
        <v/>
      </c>
      <c r="AD201" s="117" t="str">
        <f ca="1">IF(Q201&lt;0, "", IF(D201&lt;&gt;"", _xlfn.IFNA(IF(MATCH(D201, OFFSET(Keuzelijsten!$A$1, 0, MATCH(L201, Keuzelijsten!$A$1:$AO$1, 0)-1, 50, 1), 0)&lt;&gt;"", ""), "| Veld '"&amp;AD$4&amp;ROW()&amp;"': de selectie komt niet overeen met een keuze in een afhankelijk veld.  "), ""))</f>
        <v/>
      </c>
      <c r="AE201" s="117" t="str">
        <f ca="1">IF(R201&lt;0, "", IF(E201&lt;&gt;"", _xlfn.IFNA(IF(MATCH(E201, OFFSET(Keuzelijsten!$A$1, 0, MATCH(M201, Keuzelijsten!$A$1:$AO$1, 0)-1, 50, 1), 0)&lt;&gt;"", ""), "| Veld '"&amp;AE$4&amp;ROW()&amp;"': de selectie komt niet overeen met een keuze in een afhankelijk veld.  "), ""))</f>
        <v/>
      </c>
      <c r="AF201" s="117" t="str">
        <f t="shared" si="88"/>
        <v/>
      </c>
      <c r="AG201" s="117" t="str">
        <f t="shared" si="89"/>
        <v/>
      </c>
      <c r="AH201" s="117" t="str">
        <f t="shared" si="90"/>
        <v/>
      </c>
      <c r="AI201" s="126" t="str">
        <f t="shared" si="91"/>
        <v/>
      </c>
      <c r="AJ201" s="117" t="str">
        <f t="shared" si="92"/>
        <v/>
      </c>
      <c r="AK201" s="117" t="str">
        <f t="shared" si="93"/>
        <v/>
      </c>
      <c r="AL201" s="117" t="str">
        <f t="shared" si="94"/>
        <v/>
      </c>
      <c r="AM201" s="117" t="str">
        <f t="shared" si="95"/>
        <v/>
      </c>
      <c r="AN201" s="117" t="str">
        <f t="shared" si="96"/>
        <v/>
      </c>
      <c r="AO201" s="165" t="str">
        <f t="shared" si="97"/>
        <v/>
      </c>
      <c r="AP201" s="117" t="str">
        <f>IF(J201&lt;&gt;1, IF(SUM(J201:$J$504)&lt;&gt;0, "| Laat geen witruimte tussen ingevulde rijen.", ""), "")</f>
        <v/>
      </c>
      <c r="AQ201" s="165" t="str">
        <f t="shared" ca="1" si="98"/>
        <v/>
      </c>
      <c r="AS201" s="118" t="str">
        <f t="shared" ca="1" si="99"/>
        <v/>
      </c>
    </row>
    <row r="202" spans="1:45" s="117" customFormat="1" ht="14.7" customHeight="1" x14ac:dyDescent="0.3">
      <c r="A202" s="107" t="str">
        <f t="shared" ca="1" si="80"/>
        <v/>
      </c>
      <c r="B202" s="115" t="str">
        <f t="shared" si="79"/>
        <v/>
      </c>
      <c r="C202" s="175"/>
      <c r="D202" s="176"/>
      <c r="E202" s="174"/>
      <c r="F202" s="228"/>
      <c r="G202" s="269"/>
      <c r="H202" s="178"/>
      <c r="I202" s="116" t="s">
        <v>87</v>
      </c>
      <c r="J202" s="117">
        <f t="shared" si="81"/>
        <v>0</v>
      </c>
      <c r="K202" s="126" t="s">
        <v>272</v>
      </c>
      <c r="L202" s="117" t="s">
        <v>281</v>
      </c>
      <c r="M202" s="117" t="s">
        <v>280</v>
      </c>
      <c r="P202" s="126">
        <f t="shared" si="82"/>
        <v>0</v>
      </c>
      <c r="Q202" s="117">
        <f t="shared" si="83"/>
        <v>0</v>
      </c>
      <c r="R202" s="117">
        <f t="shared" si="84"/>
        <v>0</v>
      </c>
      <c r="S202" s="117">
        <f t="shared" si="85"/>
        <v>0</v>
      </c>
      <c r="T202" s="117">
        <f t="shared" si="86"/>
        <v>0</v>
      </c>
      <c r="U202" s="117">
        <f t="shared" si="87"/>
        <v>0</v>
      </c>
      <c r="V202" s="126"/>
      <c r="AB202" s="157" t="str">
        <f>""</f>
        <v/>
      </c>
      <c r="AC202" s="126" t="str">
        <f ca="1">IF(P202&lt;0, "", IF(C202&lt;&gt;"", _xlfn.IFNA(IF(MATCH(C202, OFFSET(Keuzelijsten!$A$1, 0, MATCH(K202, Keuzelijsten!$A$1:$AO$1, 0)-1, 50, 1), 0)&lt;&gt;"", ""), "| Veld '"&amp;AC$4&amp;ROW()&amp;"': de selectie komt niet overeen met een keuze in een afhankelijk veld.  "), ""))</f>
        <v/>
      </c>
      <c r="AD202" s="117" t="str">
        <f ca="1">IF(Q202&lt;0, "", IF(D202&lt;&gt;"", _xlfn.IFNA(IF(MATCH(D202, OFFSET(Keuzelijsten!$A$1, 0, MATCH(L202, Keuzelijsten!$A$1:$AO$1, 0)-1, 50, 1), 0)&lt;&gt;"", ""), "| Veld '"&amp;AD$4&amp;ROW()&amp;"': de selectie komt niet overeen met een keuze in een afhankelijk veld.  "), ""))</f>
        <v/>
      </c>
      <c r="AE202" s="117" t="str">
        <f ca="1">IF(R202&lt;0, "", IF(E202&lt;&gt;"", _xlfn.IFNA(IF(MATCH(E202, OFFSET(Keuzelijsten!$A$1, 0, MATCH(M202, Keuzelijsten!$A$1:$AO$1, 0)-1, 50, 1), 0)&lt;&gt;"", ""), "| Veld '"&amp;AE$4&amp;ROW()&amp;"': de selectie komt niet overeen met een keuze in een afhankelijk veld.  "), ""))</f>
        <v/>
      </c>
      <c r="AF202" s="117" t="str">
        <f t="shared" si="88"/>
        <v/>
      </c>
      <c r="AG202" s="117" t="str">
        <f t="shared" si="89"/>
        <v/>
      </c>
      <c r="AH202" s="117" t="str">
        <f t="shared" si="90"/>
        <v/>
      </c>
      <c r="AI202" s="126" t="str">
        <f t="shared" si="91"/>
        <v/>
      </c>
      <c r="AJ202" s="117" t="str">
        <f t="shared" si="92"/>
        <v/>
      </c>
      <c r="AK202" s="117" t="str">
        <f t="shared" si="93"/>
        <v/>
      </c>
      <c r="AL202" s="117" t="str">
        <f t="shared" si="94"/>
        <v/>
      </c>
      <c r="AM202" s="117" t="str">
        <f t="shared" si="95"/>
        <v/>
      </c>
      <c r="AN202" s="117" t="str">
        <f t="shared" si="96"/>
        <v/>
      </c>
      <c r="AO202" s="165" t="str">
        <f t="shared" si="97"/>
        <v/>
      </c>
      <c r="AP202" s="117" t="str">
        <f>IF(J202&lt;&gt;1, IF(SUM(J202:$J$504)&lt;&gt;0, "| Laat geen witruimte tussen ingevulde rijen.", ""), "")</f>
        <v/>
      </c>
      <c r="AQ202" s="165" t="str">
        <f t="shared" ca="1" si="98"/>
        <v/>
      </c>
      <c r="AS202" s="118" t="str">
        <f t="shared" ca="1" si="99"/>
        <v/>
      </c>
    </row>
    <row r="203" spans="1:45" s="117" customFormat="1" ht="14.7" customHeight="1" x14ac:dyDescent="0.3">
      <c r="A203" s="107" t="str">
        <f t="shared" ca="1" si="80"/>
        <v/>
      </c>
      <c r="B203" s="115" t="str">
        <f t="shared" si="79"/>
        <v/>
      </c>
      <c r="C203" s="175"/>
      <c r="D203" s="176"/>
      <c r="E203" s="174"/>
      <c r="F203" s="228"/>
      <c r="G203" s="269"/>
      <c r="H203" s="178"/>
      <c r="I203" s="116" t="s">
        <v>87</v>
      </c>
      <c r="J203" s="117">
        <f t="shared" si="81"/>
        <v>0</v>
      </c>
      <c r="K203" s="126" t="s">
        <v>272</v>
      </c>
      <c r="L203" s="117" t="s">
        <v>281</v>
      </c>
      <c r="M203" s="117" t="s">
        <v>280</v>
      </c>
      <c r="P203" s="126">
        <f t="shared" si="82"/>
        <v>0</v>
      </c>
      <c r="Q203" s="117">
        <f t="shared" si="83"/>
        <v>0</v>
      </c>
      <c r="R203" s="117">
        <f t="shared" si="84"/>
        <v>0</v>
      </c>
      <c r="S203" s="117">
        <f t="shared" si="85"/>
        <v>0</v>
      </c>
      <c r="T203" s="117">
        <f t="shared" si="86"/>
        <v>0</v>
      </c>
      <c r="U203" s="117">
        <f t="shared" si="87"/>
        <v>0</v>
      </c>
      <c r="V203" s="126"/>
      <c r="AB203" s="157" t="str">
        <f>""</f>
        <v/>
      </c>
      <c r="AC203" s="126" t="str">
        <f ca="1">IF(P203&lt;0, "", IF(C203&lt;&gt;"", _xlfn.IFNA(IF(MATCH(C203, OFFSET(Keuzelijsten!$A$1, 0, MATCH(K203, Keuzelijsten!$A$1:$AO$1, 0)-1, 50, 1), 0)&lt;&gt;"", ""), "| Veld '"&amp;AC$4&amp;ROW()&amp;"': de selectie komt niet overeen met een keuze in een afhankelijk veld.  "), ""))</f>
        <v/>
      </c>
      <c r="AD203" s="117" t="str">
        <f ca="1">IF(Q203&lt;0, "", IF(D203&lt;&gt;"", _xlfn.IFNA(IF(MATCH(D203, OFFSET(Keuzelijsten!$A$1, 0, MATCH(L203, Keuzelijsten!$A$1:$AO$1, 0)-1, 50, 1), 0)&lt;&gt;"", ""), "| Veld '"&amp;AD$4&amp;ROW()&amp;"': de selectie komt niet overeen met een keuze in een afhankelijk veld.  "), ""))</f>
        <v/>
      </c>
      <c r="AE203" s="117" t="str">
        <f ca="1">IF(R203&lt;0, "", IF(E203&lt;&gt;"", _xlfn.IFNA(IF(MATCH(E203, OFFSET(Keuzelijsten!$A$1, 0, MATCH(M203, Keuzelijsten!$A$1:$AO$1, 0)-1, 50, 1), 0)&lt;&gt;"", ""), "| Veld '"&amp;AE$4&amp;ROW()&amp;"': de selectie komt niet overeen met een keuze in een afhankelijk veld.  "), ""))</f>
        <v/>
      </c>
      <c r="AF203" s="117" t="str">
        <f t="shared" si="88"/>
        <v/>
      </c>
      <c r="AG203" s="117" t="str">
        <f t="shared" si="89"/>
        <v/>
      </c>
      <c r="AH203" s="117" t="str">
        <f t="shared" si="90"/>
        <v/>
      </c>
      <c r="AI203" s="126" t="str">
        <f t="shared" si="91"/>
        <v/>
      </c>
      <c r="AJ203" s="117" t="str">
        <f t="shared" si="92"/>
        <v/>
      </c>
      <c r="AK203" s="117" t="str">
        <f t="shared" si="93"/>
        <v/>
      </c>
      <c r="AL203" s="117" t="str">
        <f t="shared" si="94"/>
        <v/>
      </c>
      <c r="AM203" s="117" t="str">
        <f t="shared" si="95"/>
        <v/>
      </c>
      <c r="AN203" s="117" t="str">
        <f t="shared" si="96"/>
        <v/>
      </c>
      <c r="AO203" s="165" t="str">
        <f t="shared" si="97"/>
        <v/>
      </c>
      <c r="AP203" s="117" t="str">
        <f>IF(J203&lt;&gt;1, IF(SUM(J203:$J$504)&lt;&gt;0, "| Laat geen witruimte tussen ingevulde rijen.", ""), "")</f>
        <v/>
      </c>
      <c r="AQ203" s="165" t="str">
        <f t="shared" ca="1" si="98"/>
        <v/>
      </c>
      <c r="AS203" s="118" t="str">
        <f t="shared" ca="1" si="99"/>
        <v/>
      </c>
    </row>
    <row r="204" spans="1:45" s="117" customFormat="1" ht="14.7" customHeight="1" x14ac:dyDescent="0.3">
      <c r="A204" s="107" t="str">
        <f t="shared" ca="1" si="80"/>
        <v/>
      </c>
      <c r="B204" s="115" t="str">
        <f t="shared" si="79"/>
        <v/>
      </c>
      <c r="C204" s="175"/>
      <c r="D204" s="176"/>
      <c r="E204" s="174"/>
      <c r="F204" s="228"/>
      <c r="G204" s="269"/>
      <c r="H204" s="178"/>
      <c r="I204" s="116" t="s">
        <v>87</v>
      </c>
      <c r="J204" s="117">
        <f t="shared" si="81"/>
        <v>0</v>
      </c>
      <c r="K204" s="126" t="s">
        <v>272</v>
      </c>
      <c r="L204" s="117" t="s">
        <v>281</v>
      </c>
      <c r="M204" s="117" t="s">
        <v>280</v>
      </c>
      <c r="P204" s="126">
        <f t="shared" si="82"/>
        <v>0</v>
      </c>
      <c r="Q204" s="117">
        <f t="shared" si="83"/>
        <v>0</v>
      </c>
      <c r="R204" s="117">
        <f t="shared" si="84"/>
        <v>0</v>
      </c>
      <c r="S204" s="117">
        <f t="shared" si="85"/>
        <v>0</v>
      </c>
      <c r="T204" s="117">
        <f t="shared" si="86"/>
        <v>0</v>
      </c>
      <c r="U204" s="117">
        <f t="shared" si="87"/>
        <v>0</v>
      </c>
      <c r="V204" s="126"/>
      <c r="AB204" s="157" t="str">
        <f>""</f>
        <v/>
      </c>
      <c r="AC204" s="126" t="str">
        <f ca="1">IF(P204&lt;0, "", IF(C204&lt;&gt;"", _xlfn.IFNA(IF(MATCH(C204, OFFSET(Keuzelijsten!$A$1, 0, MATCH(K204, Keuzelijsten!$A$1:$AO$1, 0)-1, 50, 1), 0)&lt;&gt;"", ""), "| Veld '"&amp;AC$4&amp;ROW()&amp;"': de selectie komt niet overeen met een keuze in een afhankelijk veld.  "), ""))</f>
        <v/>
      </c>
      <c r="AD204" s="117" t="str">
        <f ca="1">IF(Q204&lt;0, "", IF(D204&lt;&gt;"", _xlfn.IFNA(IF(MATCH(D204, OFFSET(Keuzelijsten!$A$1, 0, MATCH(L204, Keuzelijsten!$A$1:$AO$1, 0)-1, 50, 1), 0)&lt;&gt;"", ""), "| Veld '"&amp;AD$4&amp;ROW()&amp;"': de selectie komt niet overeen met een keuze in een afhankelijk veld.  "), ""))</f>
        <v/>
      </c>
      <c r="AE204" s="117" t="str">
        <f ca="1">IF(R204&lt;0, "", IF(E204&lt;&gt;"", _xlfn.IFNA(IF(MATCH(E204, OFFSET(Keuzelijsten!$A$1, 0, MATCH(M204, Keuzelijsten!$A$1:$AO$1, 0)-1, 50, 1), 0)&lt;&gt;"", ""), "| Veld '"&amp;AE$4&amp;ROW()&amp;"': de selectie komt niet overeen met een keuze in een afhankelijk veld.  "), ""))</f>
        <v/>
      </c>
      <c r="AF204" s="117" t="str">
        <f t="shared" si="88"/>
        <v/>
      </c>
      <c r="AG204" s="117" t="str">
        <f t="shared" si="89"/>
        <v/>
      </c>
      <c r="AH204" s="117" t="str">
        <f t="shared" si="90"/>
        <v/>
      </c>
      <c r="AI204" s="126" t="str">
        <f t="shared" si="91"/>
        <v/>
      </c>
      <c r="AJ204" s="117" t="str">
        <f t="shared" si="92"/>
        <v/>
      </c>
      <c r="AK204" s="117" t="str">
        <f t="shared" si="93"/>
        <v/>
      </c>
      <c r="AL204" s="117" t="str">
        <f t="shared" si="94"/>
        <v/>
      </c>
      <c r="AM204" s="117" t="str">
        <f t="shared" si="95"/>
        <v/>
      </c>
      <c r="AN204" s="117" t="str">
        <f t="shared" si="96"/>
        <v/>
      </c>
      <c r="AO204" s="165" t="str">
        <f t="shared" si="97"/>
        <v/>
      </c>
      <c r="AP204" s="117" t="str">
        <f>IF(J204&lt;&gt;1, IF(SUM(J204:$J$504)&lt;&gt;0, "| Laat geen witruimte tussen ingevulde rijen.", ""), "")</f>
        <v/>
      </c>
      <c r="AQ204" s="165" t="str">
        <f t="shared" ca="1" si="98"/>
        <v/>
      </c>
      <c r="AS204" s="118" t="str">
        <f t="shared" ca="1" si="99"/>
        <v/>
      </c>
    </row>
    <row r="205" spans="1:45" s="117" customFormat="1" ht="14.7" customHeight="1" x14ac:dyDescent="0.3">
      <c r="A205" s="107" t="str">
        <f t="shared" ca="1" si="80"/>
        <v/>
      </c>
      <c r="B205" s="115" t="str">
        <f t="shared" si="79"/>
        <v/>
      </c>
      <c r="C205" s="175"/>
      <c r="D205" s="176"/>
      <c r="E205" s="174"/>
      <c r="F205" s="228"/>
      <c r="G205" s="269"/>
      <c r="H205" s="178"/>
      <c r="I205" s="116" t="s">
        <v>87</v>
      </c>
      <c r="J205" s="117">
        <f t="shared" si="81"/>
        <v>0</v>
      </c>
      <c r="K205" s="126" t="s">
        <v>272</v>
      </c>
      <c r="L205" s="117" t="s">
        <v>281</v>
      </c>
      <c r="M205" s="117" t="s">
        <v>280</v>
      </c>
      <c r="P205" s="126">
        <f t="shared" si="82"/>
        <v>0</v>
      </c>
      <c r="Q205" s="117">
        <f t="shared" si="83"/>
        <v>0</v>
      </c>
      <c r="R205" s="117">
        <f t="shared" si="84"/>
        <v>0</v>
      </c>
      <c r="S205" s="117">
        <f t="shared" si="85"/>
        <v>0</v>
      </c>
      <c r="T205" s="117">
        <f t="shared" si="86"/>
        <v>0</v>
      </c>
      <c r="U205" s="117">
        <f t="shared" si="87"/>
        <v>0</v>
      </c>
      <c r="V205" s="126"/>
      <c r="AB205" s="157" t="str">
        <f>""</f>
        <v/>
      </c>
      <c r="AC205" s="126" t="str">
        <f ca="1">IF(P205&lt;0, "", IF(C205&lt;&gt;"", _xlfn.IFNA(IF(MATCH(C205, OFFSET(Keuzelijsten!$A$1, 0, MATCH(K205, Keuzelijsten!$A$1:$AO$1, 0)-1, 50, 1), 0)&lt;&gt;"", ""), "| Veld '"&amp;AC$4&amp;ROW()&amp;"': de selectie komt niet overeen met een keuze in een afhankelijk veld.  "), ""))</f>
        <v/>
      </c>
      <c r="AD205" s="117" t="str">
        <f ca="1">IF(Q205&lt;0, "", IF(D205&lt;&gt;"", _xlfn.IFNA(IF(MATCH(D205, OFFSET(Keuzelijsten!$A$1, 0, MATCH(L205, Keuzelijsten!$A$1:$AO$1, 0)-1, 50, 1), 0)&lt;&gt;"", ""), "| Veld '"&amp;AD$4&amp;ROW()&amp;"': de selectie komt niet overeen met een keuze in een afhankelijk veld.  "), ""))</f>
        <v/>
      </c>
      <c r="AE205" s="117" t="str">
        <f ca="1">IF(R205&lt;0, "", IF(E205&lt;&gt;"", _xlfn.IFNA(IF(MATCH(E205, OFFSET(Keuzelijsten!$A$1, 0, MATCH(M205, Keuzelijsten!$A$1:$AO$1, 0)-1, 50, 1), 0)&lt;&gt;"", ""), "| Veld '"&amp;AE$4&amp;ROW()&amp;"': de selectie komt niet overeen met een keuze in een afhankelijk veld.  "), ""))</f>
        <v/>
      </c>
      <c r="AF205" s="117" t="str">
        <f t="shared" si="88"/>
        <v/>
      </c>
      <c r="AG205" s="117" t="str">
        <f t="shared" si="89"/>
        <v/>
      </c>
      <c r="AH205" s="117" t="str">
        <f t="shared" si="90"/>
        <v/>
      </c>
      <c r="AI205" s="126" t="str">
        <f t="shared" si="91"/>
        <v/>
      </c>
      <c r="AJ205" s="117" t="str">
        <f t="shared" si="92"/>
        <v/>
      </c>
      <c r="AK205" s="117" t="str">
        <f t="shared" si="93"/>
        <v/>
      </c>
      <c r="AL205" s="117" t="str">
        <f t="shared" si="94"/>
        <v/>
      </c>
      <c r="AM205" s="117" t="str">
        <f t="shared" si="95"/>
        <v/>
      </c>
      <c r="AN205" s="117" t="str">
        <f t="shared" si="96"/>
        <v/>
      </c>
      <c r="AO205" s="165" t="str">
        <f t="shared" si="97"/>
        <v/>
      </c>
      <c r="AP205" s="117" t="str">
        <f>IF(J205&lt;&gt;1, IF(SUM(J205:$J$504)&lt;&gt;0, "| Laat geen witruimte tussen ingevulde rijen.", ""), "")</f>
        <v/>
      </c>
      <c r="AQ205" s="165" t="str">
        <f t="shared" ca="1" si="98"/>
        <v/>
      </c>
      <c r="AS205" s="118" t="str">
        <f t="shared" ca="1" si="99"/>
        <v/>
      </c>
    </row>
    <row r="206" spans="1:45" s="117" customFormat="1" ht="14.7" customHeight="1" x14ac:dyDescent="0.3">
      <c r="A206" s="107" t="str">
        <f t="shared" ca="1" si="80"/>
        <v/>
      </c>
      <c r="B206" s="115" t="str">
        <f t="shared" si="79"/>
        <v/>
      </c>
      <c r="C206" s="175"/>
      <c r="D206" s="176"/>
      <c r="E206" s="174"/>
      <c r="F206" s="228"/>
      <c r="G206" s="269"/>
      <c r="H206" s="178"/>
      <c r="I206" s="116" t="s">
        <v>87</v>
      </c>
      <c r="J206" s="117">
        <f t="shared" si="81"/>
        <v>0</v>
      </c>
      <c r="K206" s="126" t="s">
        <v>272</v>
      </c>
      <c r="L206" s="117" t="s">
        <v>281</v>
      </c>
      <c r="M206" s="117" t="s">
        <v>280</v>
      </c>
      <c r="P206" s="126">
        <f t="shared" si="82"/>
        <v>0</v>
      </c>
      <c r="Q206" s="117">
        <f t="shared" si="83"/>
        <v>0</v>
      </c>
      <c r="R206" s="117">
        <f t="shared" si="84"/>
        <v>0</v>
      </c>
      <c r="S206" s="117">
        <f t="shared" si="85"/>
        <v>0</v>
      </c>
      <c r="T206" s="117">
        <f t="shared" si="86"/>
        <v>0</v>
      </c>
      <c r="U206" s="117">
        <f t="shared" si="87"/>
        <v>0</v>
      </c>
      <c r="V206" s="126"/>
      <c r="AB206" s="157" t="str">
        <f>""</f>
        <v/>
      </c>
      <c r="AC206" s="126" t="str">
        <f ca="1">IF(P206&lt;0, "", IF(C206&lt;&gt;"", _xlfn.IFNA(IF(MATCH(C206, OFFSET(Keuzelijsten!$A$1, 0, MATCH(K206, Keuzelijsten!$A$1:$AO$1, 0)-1, 50, 1), 0)&lt;&gt;"", ""), "| Veld '"&amp;AC$4&amp;ROW()&amp;"': de selectie komt niet overeen met een keuze in een afhankelijk veld.  "), ""))</f>
        <v/>
      </c>
      <c r="AD206" s="117" t="str">
        <f ca="1">IF(Q206&lt;0, "", IF(D206&lt;&gt;"", _xlfn.IFNA(IF(MATCH(D206, OFFSET(Keuzelijsten!$A$1, 0, MATCH(L206, Keuzelijsten!$A$1:$AO$1, 0)-1, 50, 1), 0)&lt;&gt;"", ""), "| Veld '"&amp;AD$4&amp;ROW()&amp;"': de selectie komt niet overeen met een keuze in een afhankelijk veld.  "), ""))</f>
        <v/>
      </c>
      <c r="AE206" s="117" t="str">
        <f ca="1">IF(R206&lt;0, "", IF(E206&lt;&gt;"", _xlfn.IFNA(IF(MATCH(E206, OFFSET(Keuzelijsten!$A$1, 0, MATCH(M206, Keuzelijsten!$A$1:$AO$1, 0)-1, 50, 1), 0)&lt;&gt;"", ""), "| Veld '"&amp;AE$4&amp;ROW()&amp;"': de selectie komt niet overeen met een keuze in een afhankelijk veld.  "), ""))</f>
        <v/>
      </c>
      <c r="AF206" s="117" t="str">
        <f t="shared" si="88"/>
        <v/>
      </c>
      <c r="AG206" s="117" t="str">
        <f t="shared" si="89"/>
        <v/>
      </c>
      <c r="AH206" s="117" t="str">
        <f t="shared" si="90"/>
        <v/>
      </c>
      <c r="AI206" s="126" t="str">
        <f t="shared" si="91"/>
        <v/>
      </c>
      <c r="AJ206" s="117" t="str">
        <f t="shared" si="92"/>
        <v/>
      </c>
      <c r="AK206" s="117" t="str">
        <f t="shared" si="93"/>
        <v/>
      </c>
      <c r="AL206" s="117" t="str">
        <f t="shared" si="94"/>
        <v/>
      </c>
      <c r="AM206" s="117" t="str">
        <f t="shared" si="95"/>
        <v/>
      </c>
      <c r="AN206" s="117" t="str">
        <f t="shared" si="96"/>
        <v/>
      </c>
      <c r="AO206" s="165" t="str">
        <f t="shared" si="97"/>
        <v/>
      </c>
      <c r="AP206" s="117" t="str">
        <f>IF(J206&lt;&gt;1, IF(SUM(J206:$J$504)&lt;&gt;0, "| Laat geen witruimte tussen ingevulde rijen.", ""), "")</f>
        <v/>
      </c>
      <c r="AQ206" s="165" t="str">
        <f t="shared" ca="1" si="98"/>
        <v/>
      </c>
      <c r="AS206" s="118" t="str">
        <f t="shared" ca="1" si="99"/>
        <v/>
      </c>
    </row>
    <row r="207" spans="1:45" s="117" customFormat="1" ht="14.7" customHeight="1" x14ac:dyDescent="0.3">
      <c r="A207" s="107" t="str">
        <f t="shared" ca="1" si="80"/>
        <v/>
      </c>
      <c r="B207" s="115" t="str">
        <f t="shared" si="79"/>
        <v/>
      </c>
      <c r="C207" s="175"/>
      <c r="D207" s="176"/>
      <c r="E207" s="174"/>
      <c r="F207" s="228"/>
      <c r="G207" s="269"/>
      <c r="H207" s="178"/>
      <c r="I207" s="116" t="s">
        <v>87</v>
      </c>
      <c r="J207" s="117">
        <f t="shared" si="81"/>
        <v>0</v>
      </c>
      <c r="K207" s="126" t="s">
        <v>272</v>
      </c>
      <c r="L207" s="117" t="s">
        <v>281</v>
      </c>
      <c r="M207" s="117" t="s">
        <v>280</v>
      </c>
      <c r="P207" s="126">
        <f t="shared" si="82"/>
        <v>0</v>
      </c>
      <c r="Q207" s="117">
        <f t="shared" si="83"/>
        <v>0</v>
      </c>
      <c r="R207" s="117">
        <f t="shared" si="84"/>
        <v>0</v>
      </c>
      <c r="S207" s="117">
        <f t="shared" si="85"/>
        <v>0</v>
      </c>
      <c r="T207" s="117">
        <f t="shared" si="86"/>
        <v>0</v>
      </c>
      <c r="U207" s="117">
        <f t="shared" si="87"/>
        <v>0</v>
      </c>
      <c r="V207" s="126"/>
      <c r="AB207" s="157" t="str">
        <f>""</f>
        <v/>
      </c>
      <c r="AC207" s="126" t="str">
        <f ca="1">IF(P207&lt;0, "", IF(C207&lt;&gt;"", _xlfn.IFNA(IF(MATCH(C207, OFFSET(Keuzelijsten!$A$1, 0, MATCH(K207, Keuzelijsten!$A$1:$AO$1, 0)-1, 50, 1), 0)&lt;&gt;"", ""), "| Veld '"&amp;AC$4&amp;ROW()&amp;"': de selectie komt niet overeen met een keuze in een afhankelijk veld.  "), ""))</f>
        <v/>
      </c>
      <c r="AD207" s="117" t="str">
        <f ca="1">IF(Q207&lt;0, "", IF(D207&lt;&gt;"", _xlfn.IFNA(IF(MATCH(D207, OFFSET(Keuzelijsten!$A$1, 0, MATCH(L207, Keuzelijsten!$A$1:$AO$1, 0)-1, 50, 1), 0)&lt;&gt;"", ""), "| Veld '"&amp;AD$4&amp;ROW()&amp;"': de selectie komt niet overeen met een keuze in een afhankelijk veld.  "), ""))</f>
        <v/>
      </c>
      <c r="AE207" s="117" t="str">
        <f ca="1">IF(R207&lt;0, "", IF(E207&lt;&gt;"", _xlfn.IFNA(IF(MATCH(E207, OFFSET(Keuzelijsten!$A$1, 0, MATCH(M207, Keuzelijsten!$A$1:$AO$1, 0)-1, 50, 1), 0)&lt;&gt;"", ""), "| Veld '"&amp;AE$4&amp;ROW()&amp;"': de selectie komt niet overeen met een keuze in een afhankelijk veld.  "), ""))</f>
        <v/>
      </c>
      <c r="AF207" s="117" t="str">
        <f t="shared" si="88"/>
        <v/>
      </c>
      <c r="AG207" s="117" t="str">
        <f t="shared" si="89"/>
        <v/>
      </c>
      <c r="AH207" s="117" t="str">
        <f t="shared" si="90"/>
        <v/>
      </c>
      <c r="AI207" s="126" t="str">
        <f t="shared" si="91"/>
        <v/>
      </c>
      <c r="AJ207" s="117" t="str">
        <f t="shared" si="92"/>
        <v/>
      </c>
      <c r="AK207" s="117" t="str">
        <f t="shared" si="93"/>
        <v/>
      </c>
      <c r="AL207" s="117" t="str">
        <f t="shared" si="94"/>
        <v/>
      </c>
      <c r="AM207" s="117" t="str">
        <f t="shared" si="95"/>
        <v/>
      </c>
      <c r="AN207" s="117" t="str">
        <f t="shared" si="96"/>
        <v/>
      </c>
      <c r="AO207" s="165" t="str">
        <f t="shared" si="97"/>
        <v/>
      </c>
      <c r="AP207" s="117" t="str">
        <f>IF(J207&lt;&gt;1, IF(SUM(J207:$J$504)&lt;&gt;0, "| Laat geen witruimte tussen ingevulde rijen.", ""), "")</f>
        <v/>
      </c>
      <c r="AQ207" s="165" t="str">
        <f t="shared" ca="1" si="98"/>
        <v/>
      </c>
      <c r="AS207" s="118" t="str">
        <f t="shared" ca="1" si="99"/>
        <v/>
      </c>
    </row>
    <row r="208" spans="1:45" s="117" customFormat="1" ht="14.7" customHeight="1" x14ac:dyDescent="0.3">
      <c r="A208" s="107" t="str">
        <f t="shared" ca="1" si="80"/>
        <v/>
      </c>
      <c r="B208" s="115" t="str">
        <f t="shared" si="79"/>
        <v/>
      </c>
      <c r="C208" s="175"/>
      <c r="D208" s="176"/>
      <c r="E208" s="174"/>
      <c r="F208" s="228"/>
      <c r="G208" s="269"/>
      <c r="H208" s="178"/>
      <c r="I208" s="116" t="s">
        <v>87</v>
      </c>
      <c r="J208" s="117">
        <f t="shared" si="81"/>
        <v>0</v>
      </c>
      <c r="K208" s="126" t="s">
        <v>272</v>
      </c>
      <c r="L208" s="117" t="s">
        <v>281</v>
      </c>
      <c r="M208" s="117" t="s">
        <v>280</v>
      </c>
      <c r="P208" s="126">
        <f t="shared" si="82"/>
        <v>0</v>
      </c>
      <c r="Q208" s="117">
        <f t="shared" si="83"/>
        <v>0</v>
      </c>
      <c r="R208" s="117">
        <f t="shared" si="84"/>
        <v>0</v>
      </c>
      <c r="S208" s="117">
        <f t="shared" si="85"/>
        <v>0</v>
      </c>
      <c r="T208" s="117">
        <f t="shared" si="86"/>
        <v>0</v>
      </c>
      <c r="U208" s="117">
        <f t="shared" si="87"/>
        <v>0</v>
      </c>
      <c r="V208" s="126"/>
      <c r="AB208" s="157" t="str">
        <f>""</f>
        <v/>
      </c>
      <c r="AC208" s="126" t="str">
        <f ca="1">IF(P208&lt;0, "", IF(C208&lt;&gt;"", _xlfn.IFNA(IF(MATCH(C208, OFFSET(Keuzelijsten!$A$1, 0, MATCH(K208, Keuzelijsten!$A$1:$AO$1, 0)-1, 50, 1), 0)&lt;&gt;"", ""), "| Veld '"&amp;AC$4&amp;ROW()&amp;"': de selectie komt niet overeen met een keuze in een afhankelijk veld.  "), ""))</f>
        <v/>
      </c>
      <c r="AD208" s="117" t="str">
        <f ca="1">IF(Q208&lt;0, "", IF(D208&lt;&gt;"", _xlfn.IFNA(IF(MATCH(D208, OFFSET(Keuzelijsten!$A$1, 0, MATCH(L208, Keuzelijsten!$A$1:$AO$1, 0)-1, 50, 1), 0)&lt;&gt;"", ""), "| Veld '"&amp;AD$4&amp;ROW()&amp;"': de selectie komt niet overeen met een keuze in een afhankelijk veld.  "), ""))</f>
        <v/>
      </c>
      <c r="AE208" s="117" t="str">
        <f ca="1">IF(R208&lt;0, "", IF(E208&lt;&gt;"", _xlfn.IFNA(IF(MATCH(E208, OFFSET(Keuzelijsten!$A$1, 0, MATCH(M208, Keuzelijsten!$A$1:$AO$1, 0)-1, 50, 1), 0)&lt;&gt;"", ""), "| Veld '"&amp;AE$4&amp;ROW()&amp;"': de selectie komt niet overeen met een keuze in een afhankelijk veld.  "), ""))</f>
        <v/>
      </c>
      <c r="AF208" s="117" t="str">
        <f t="shared" si="88"/>
        <v/>
      </c>
      <c r="AG208" s="117" t="str">
        <f t="shared" si="89"/>
        <v/>
      </c>
      <c r="AH208" s="117" t="str">
        <f t="shared" si="90"/>
        <v/>
      </c>
      <c r="AI208" s="126" t="str">
        <f t="shared" si="91"/>
        <v/>
      </c>
      <c r="AJ208" s="117" t="str">
        <f t="shared" si="92"/>
        <v/>
      </c>
      <c r="AK208" s="117" t="str">
        <f t="shared" si="93"/>
        <v/>
      </c>
      <c r="AL208" s="117" t="str">
        <f t="shared" si="94"/>
        <v/>
      </c>
      <c r="AM208" s="117" t="str">
        <f t="shared" si="95"/>
        <v/>
      </c>
      <c r="AN208" s="117" t="str">
        <f t="shared" si="96"/>
        <v/>
      </c>
      <c r="AO208" s="165" t="str">
        <f t="shared" si="97"/>
        <v/>
      </c>
      <c r="AP208" s="117" t="str">
        <f>IF(J208&lt;&gt;1, IF(SUM(J208:$J$504)&lt;&gt;0, "| Laat geen witruimte tussen ingevulde rijen.", ""), "")</f>
        <v/>
      </c>
      <c r="AQ208" s="165" t="str">
        <f t="shared" ca="1" si="98"/>
        <v/>
      </c>
      <c r="AS208" s="118" t="str">
        <f t="shared" ca="1" si="99"/>
        <v/>
      </c>
    </row>
    <row r="209" spans="1:45" s="117" customFormat="1" ht="14.7" customHeight="1" x14ac:dyDescent="0.3">
      <c r="A209" s="107" t="str">
        <f t="shared" ca="1" si="80"/>
        <v/>
      </c>
      <c r="B209" s="115" t="str">
        <f t="shared" si="79"/>
        <v/>
      </c>
      <c r="C209" s="175"/>
      <c r="D209" s="176"/>
      <c r="E209" s="174"/>
      <c r="F209" s="228"/>
      <c r="G209" s="269"/>
      <c r="H209" s="178"/>
      <c r="I209" s="116" t="s">
        <v>87</v>
      </c>
      <c r="J209" s="117">
        <f t="shared" si="81"/>
        <v>0</v>
      </c>
      <c r="K209" s="126" t="s">
        <v>272</v>
      </c>
      <c r="L209" s="117" t="s">
        <v>281</v>
      </c>
      <c r="M209" s="117" t="s">
        <v>280</v>
      </c>
      <c r="P209" s="126">
        <f t="shared" si="82"/>
        <v>0</v>
      </c>
      <c r="Q209" s="117">
        <f t="shared" si="83"/>
        <v>0</v>
      </c>
      <c r="R209" s="117">
        <f t="shared" si="84"/>
        <v>0</v>
      </c>
      <c r="S209" s="117">
        <f t="shared" si="85"/>
        <v>0</v>
      </c>
      <c r="T209" s="117">
        <f t="shared" si="86"/>
        <v>0</v>
      </c>
      <c r="U209" s="117">
        <f t="shared" si="87"/>
        <v>0</v>
      </c>
      <c r="V209" s="126"/>
      <c r="AB209" s="157" t="str">
        <f>""</f>
        <v/>
      </c>
      <c r="AC209" s="126" t="str">
        <f ca="1">IF(P209&lt;0, "", IF(C209&lt;&gt;"", _xlfn.IFNA(IF(MATCH(C209, OFFSET(Keuzelijsten!$A$1, 0, MATCH(K209, Keuzelijsten!$A$1:$AO$1, 0)-1, 50, 1), 0)&lt;&gt;"", ""), "| Veld '"&amp;AC$4&amp;ROW()&amp;"': de selectie komt niet overeen met een keuze in een afhankelijk veld.  "), ""))</f>
        <v/>
      </c>
      <c r="AD209" s="117" t="str">
        <f ca="1">IF(Q209&lt;0, "", IF(D209&lt;&gt;"", _xlfn.IFNA(IF(MATCH(D209, OFFSET(Keuzelijsten!$A$1, 0, MATCH(L209, Keuzelijsten!$A$1:$AO$1, 0)-1, 50, 1), 0)&lt;&gt;"", ""), "| Veld '"&amp;AD$4&amp;ROW()&amp;"': de selectie komt niet overeen met een keuze in een afhankelijk veld.  "), ""))</f>
        <v/>
      </c>
      <c r="AE209" s="117" t="str">
        <f ca="1">IF(R209&lt;0, "", IF(E209&lt;&gt;"", _xlfn.IFNA(IF(MATCH(E209, OFFSET(Keuzelijsten!$A$1, 0, MATCH(M209, Keuzelijsten!$A$1:$AO$1, 0)-1, 50, 1), 0)&lt;&gt;"", ""), "| Veld '"&amp;AE$4&amp;ROW()&amp;"': de selectie komt niet overeen met een keuze in een afhankelijk veld.  "), ""))</f>
        <v/>
      </c>
      <c r="AF209" s="117" t="str">
        <f t="shared" si="88"/>
        <v/>
      </c>
      <c r="AG209" s="117" t="str">
        <f t="shared" si="89"/>
        <v/>
      </c>
      <c r="AH209" s="117" t="str">
        <f t="shared" si="90"/>
        <v/>
      </c>
      <c r="AI209" s="126" t="str">
        <f t="shared" si="91"/>
        <v/>
      </c>
      <c r="AJ209" s="117" t="str">
        <f t="shared" si="92"/>
        <v/>
      </c>
      <c r="AK209" s="117" t="str">
        <f t="shared" si="93"/>
        <v/>
      </c>
      <c r="AL209" s="117" t="str">
        <f t="shared" si="94"/>
        <v/>
      </c>
      <c r="AM209" s="117" t="str">
        <f t="shared" si="95"/>
        <v/>
      </c>
      <c r="AN209" s="117" t="str">
        <f t="shared" si="96"/>
        <v/>
      </c>
      <c r="AO209" s="165" t="str">
        <f t="shared" si="97"/>
        <v/>
      </c>
      <c r="AP209" s="117" t="str">
        <f>IF(J209&lt;&gt;1, IF(SUM(J209:$J$504)&lt;&gt;0, "| Laat geen witruimte tussen ingevulde rijen.", ""), "")</f>
        <v/>
      </c>
      <c r="AQ209" s="165" t="str">
        <f t="shared" ca="1" si="98"/>
        <v/>
      </c>
      <c r="AS209" s="118" t="str">
        <f t="shared" ca="1" si="99"/>
        <v/>
      </c>
    </row>
    <row r="210" spans="1:45" s="117" customFormat="1" ht="14.7" customHeight="1" x14ac:dyDescent="0.3">
      <c r="A210" s="107" t="str">
        <f t="shared" ca="1" si="80"/>
        <v/>
      </c>
      <c r="B210" s="115" t="str">
        <f t="shared" si="79"/>
        <v/>
      </c>
      <c r="C210" s="175"/>
      <c r="D210" s="176"/>
      <c r="E210" s="174"/>
      <c r="F210" s="228"/>
      <c r="G210" s="269"/>
      <c r="H210" s="178"/>
      <c r="I210" s="116" t="s">
        <v>87</v>
      </c>
      <c r="J210" s="117">
        <f t="shared" si="81"/>
        <v>0</v>
      </c>
      <c r="K210" s="126" t="s">
        <v>272</v>
      </c>
      <c r="L210" s="117" t="s">
        <v>281</v>
      </c>
      <c r="M210" s="117" t="s">
        <v>280</v>
      </c>
      <c r="P210" s="126">
        <f t="shared" si="82"/>
        <v>0</v>
      </c>
      <c r="Q210" s="117">
        <f t="shared" si="83"/>
        <v>0</v>
      </c>
      <c r="R210" s="117">
        <f t="shared" si="84"/>
        <v>0</v>
      </c>
      <c r="S210" s="117">
        <f t="shared" si="85"/>
        <v>0</v>
      </c>
      <c r="T210" s="117">
        <f t="shared" si="86"/>
        <v>0</v>
      </c>
      <c r="U210" s="117">
        <f t="shared" si="87"/>
        <v>0</v>
      </c>
      <c r="V210" s="126"/>
      <c r="AB210" s="157" t="str">
        <f>""</f>
        <v/>
      </c>
      <c r="AC210" s="126" t="str">
        <f ca="1">IF(P210&lt;0, "", IF(C210&lt;&gt;"", _xlfn.IFNA(IF(MATCH(C210, OFFSET(Keuzelijsten!$A$1, 0, MATCH(K210, Keuzelijsten!$A$1:$AO$1, 0)-1, 50, 1), 0)&lt;&gt;"", ""), "| Veld '"&amp;AC$4&amp;ROW()&amp;"': de selectie komt niet overeen met een keuze in een afhankelijk veld.  "), ""))</f>
        <v/>
      </c>
      <c r="AD210" s="117" t="str">
        <f ca="1">IF(Q210&lt;0, "", IF(D210&lt;&gt;"", _xlfn.IFNA(IF(MATCH(D210, OFFSET(Keuzelijsten!$A$1, 0, MATCH(L210, Keuzelijsten!$A$1:$AO$1, 0)-1, 50, 1), 0)&lt;&gt;"", ""), "| Veld '"&amp;AD$4&amp;ROW()&amp;"': de selectie komt niet overeen met een keuze in een afhankelijk veld.  "), ""))</f>
        <v/>
      </c>
      <c r="AE210" s="117" t="str">
        <f ca="1">IF(R210&lt;0, "", IF(E210&lt;&gt;"", _xlfn.IFNA(IF(MATCH(E210, OFFSET(Keuzelijsten!$A$1, 0, MATCH(M210, Keuzelijsten!$A$1:$AO$1, 0)-1, 50, 1), 0)&lt;&gt;"", ""), "| Veld '"&amp;AE$4&amp;ROW()&amp;"': de selectie komt niet overeen met een keuze in een afhankelijk veld.  "), ""))</f>
        <v/>
      </c>
      <c r="AF210" s="117" t="str">
        <f t="shared" si="88"/>
        <v/>
      </c>
      <c r="AG210" s="117" t="str">
        <f t="shared" si="89"/>
        <v/>
      </c>
      <c r="AH210" s="117" t="str">
        <f t="shared" si="90"/>
        <v/>
      </c>
      <c r="AI210" s="126" t="str">
        <f t="shared" si="91"/>
        <v/>
      </c>
      <c r="AJ210" s="117" t="str">
        <f t="shared" si="92"/>
        <v/>
      </c>
      <c r="AK210" s="117" t="str">
        <f t="shared" si="93"/>
        <v/>
      </c>
      <c r="AL210" s="117" t="str">
        <f t="shared" si="94"/>
        <v/>
      </c>
      <c r="AM210" s="117" t="str">
        <f t="shared" si="95"/>
        <v/>
      </c>
      <c r="AN210" s="117" t="str">
        <f t="shared" si="96"/>
        <v/>
      </c>
      <c r="AO210" s="165" t="str">
        <f t="shared" si="97"/>
        <v/>
      </c>
      <c r="AP210" s="117" t="str">
        <f>IF(J210&lt;&gt;1, IF(SUM(J210:$J$504)&lt;&gt;0, "| Laat geen witruimte tussen ingevulde rijen.", ""), "")</f>
        <v/>
      </c>
      <c r="AQ210" s="165" t="str">
        <f t="shared" ca="1" si="98"/>
        <v/>
      </c>
      <c r="AS210" s="118" t="str">
        <f t="shared" ca="1" si="99"/>
        <v/>
      </c>
    </row>
    <row r="211" spans="1:45" s="117" customFormat="1" ht="14.7" customHeight="1" x14ac:dyDescent="0.3">
      <c r="A211" s="107" t="str">
        <f t="shared" ca="1" si="80"/>
        <v/>
      </c>
      <c r="B211" s="115" t="str">
        <f t="shared" si="79"/>
        <v/>
      </c>
      <c r="C211" s="175"/>
      <c r="D211" s="176"/>
      <c r="E211" s="174"/>
      <c r="F211" s="228"/>
      <c r="G211" s="269"/>
      <c r="H211" s="178"/>
      <c r="I211" s="116" t="s">
        <v>87</v>
      </c>
      <c r="J211" s="117">
        <f t="shared" si="81"/>
        <v>0</v>
      </c>
      <c r="K211" s="126" t="s">
        <v>272</v>
      </c>
      <c r="L211" s="117" t="s">
        <v>281</v>
      </c>
      <c r="M211" s="117" t="s">
        <v>280</v>
      </c>
      <c r="P211" s="126">
        <f t="shared" si="82"/>
        <v>0</v>
      </c>
      <c r="Q211" s="117">
        <f t="shared" si="83"/>
        <v>0</v>
      </c>
      <c r="R211" s="117">
        <f t="shared" si="84"/>
        <v>0</v>
      </c>
      <c r="S211" s="117">
        <f t="shared" si="85"/>
        <v>0</v>
      </c>
      <c r="T211" s="117">
        <f t="shared" si="86"/>
        <v>0</v>
      </c>
      <c r="U211" s="117">
        <f t="shared" si="87"/>
        <v>0</v>
      </c>
      <c r="V211" s="126"/>
      <c r="AB211" s="157" t="str">
        <f>""</f>
        <v/>
      </c>
      <c r="AC211" s="126" t="str">
        <f ca="1">IF(P211&lt;0, "", IF(C211&lt;&gt;"", _xlfn.IFNA(IF(MATCH(C211, OFFSET(Keuzelijsten!$A$1, 0, MATCH(K211, Keuzelijsten!$A$1:$AO$1, 0)-1, 50, 1), 0)&lt;&gt;"", ""), "| Veld '"&amp;AC$4&amp;ROW()&amp;"': de selectie komt niet overeen met een keuze in een afhankelijk veld.  "), ""))</f>
        <v/>
      </c>
      <c r="AD211" s="117" t="str">
        <f ca="1">IF(Q211&lt;0, "", IF(D211&lt;&gt;"", _xlfn.IFNA(IF(MATCH(D211, OFFSET(Keuzelijsten!$A$1, 0, MATCH(L211, Keuzelijsten!$A$1:$AO$1, 0)-1, 50, 1), 0)&lt;&gt;"", ""), "| Veld '"&amp;AD$4&amp;ROW()&amp;"': de selectie komt niet overeen met een keuze in een afhankelijk veld.  "), ""))</f>
        <v/>
      </c>
      <c r="AE211" s="117" t="str">
        <f ca="1">IF(R211&lt;0, "", IF(E211&lt;&gt;"", _xlfn.IFNA(IF(MATCH(E211, OFFSET(Keuzelijsten!$A$1, 0, MATCH(M211, Keuzelijsten!$A$1:$AO$1, 0)-1, 50, 1), 0)&lt;&gt;"", ""), "| Veld '"&amp;AE$4&amp;ROW()&amp;"': de selectie komt niet overeen met een keuze in een afhankelijk veld.  "), ""))</f>
        <v/>
      </c>
      <c r="AF211" s="117" t="str">
        <f t="shared" si="88"/>
        <v/>
      </c>
      <c r="AG211" s="117" t="str">
        <f t="shared" si="89"/>
        <v/>
      </c>
      <c r="AH211" s="117" t="str">
        <f t="shared" si="90"/>
        <v/>
      </c>
      <c r="AI211" s="126" t="str">
        <f t="shared" si="91"/>
        <v/>
      </c>
      <c r="AJ211" s="117" t="str">
        <f t="shared" si="92"/>
        <v/>
      </c>
      <c r="AK211" s="117" t="str">
        <f t="shared" si="93"/>
        <v/>
      </c>
      <c r="AL211" s="117" t="str">
        <f t="shared" si="94"/>
        <v/>
      </c>
      <c r="AM211" s="117" t="str">
        <f t="shared" si="95"/>
        <v/>
      </c>
      <c r="AN211" s="117" t="str">
        <f t="shared" si="96"/>
        <v/>
      </c>
      <c r="AO211" s="165" t="str">
        <f t="shared" si="97"/>
        <v/>
      </c>
      <c r="AP211" s="117" t="str">
        <f>IF(J211&lt;&gt;1, IF(SUM(J211:$J$504)&lt;&gt;0, "| Laat geen witruimte tussen ingevulde rijen.", ""), "")</f>
        <v/>
      </c>
      <c r="AQ211" s="165" t="str">
        <f t="shared" ca="1" si="98"/>
        <v/>
      </c>
      <c r="AS211" s="118" t="str">
        <f t="shared" ca="1" si="99"/>
        <v/>
      </c>
    </row>
    <row r="212" spans="1:45" s="117" customFormat="1" ht="14.7" customHeight="1" x14ac:dyDescent="0.3">
      <c r="A212" s="107" t="str">
        <f t="shared" ca="1" si="80"/>
        <v/>
      </c>
      <c r="B212" s="115" t="str">
        <f t="shared" si="79"/>
        <v/>
      </c>
      <c r="C212" s="175"/>
      <c r="D212" s="176"/>
      <c r="E212" s="174"/>
      <c r="F212" s="228"/>
      <c r="G212" s="269"/>
      <c r="H212" s="178"/>
      <c r="I212" s="116" t="s">
        <v>87</v>
      </c>
      <c r="J212" s="117">
        <f t="shared" si="81"/>
        <v>0</v>
      </c>
      <c r="K212" s="126" t="s">
        <v>272</v>
      </c>
      <c r="L212" s="117" t="s">
        <v>281</v>
      </c>
      <c r="M212" s="117" t="s">
        <v>280</v>
      </c>
      <c r="P212" s="126">
        <f t="shared" si="82"/>
        <v>0</v>
      </c>
      <c r="Q212" s="117">
        <f t="shared" si="83"/>
        <v>0</v>
      </c>
      <c r="R212" s="117">
        <f t="shared" si="84"/>
        <v>0</v>
      </c>
      <c r="S212" s="117">
        <f t="shared" si="85"/>
        <v>0</v>
      </c>
      <c r="T212" s="117">
        <f t="shared" si="86"/>
        <v>0</v>
      </c>
      <c r="U212" s="117">
        <f t="shared" si="87"/>
        <v>0</v>
      </c>
      <c r="V212" s="126"/>
      <c r="AB212" s="157" t="str">
        <f>""</f>
        <v/>
      </c>
      <c r="AC212" s="126" t="str">
        <f ca="1">IF(P212&lt;0, "", IF(C212&lt;&gt;"", _xlfn.IFNA(IF(MATCH(C212, OFFSET(Keuzelijsten!$A$1, 0, MATCH(K212, Keuzelijsten!$A$1:$AO$1, 0)-1, 50, 1), 0)&lt;&gt;"", ""), "| Veld '"&amp;AC$4&amp;ROW()&amp;"': de selectie komt niet overeen met een keuze in een afhankelijk veld.  "), ""))</f>
        <v/>
      </c>
      <c r="AD212" s="117" t="str">
        <f ca="1">IF(Q212&lt;0, "", IF(D212&lt;&gt;"", _xlfn.IFNA(IF(MATCH(D212, OFFSET(Keuzelijsten!$A$1, 0, MATCH(L212, Keuzelijsten!$A$1:$AO$1, 0)-1, 50, 1), 0)&lt;&gt;"", ""), "| Veld '"&amp;AD$4&amp;ROW()&amp;"': de selectie komt niet overeen met een keuze in een afhankelijk veld.  "), ""))</f>
        <v/>
      </c>
      <c r="AE212" s="117" t="str">
        <f ca="1">IF(R212&lt;0, "", IF(E212&lt;&gt;"", _xlfn.IFNA(IF(MATCH(E212, OFFSET(Keuzelijsten!$A$1, 0, MATCH(M212, Keuzelijsten!$A$1:$AO$1, 0)-1, 50, 1), 0)&lt;&gt;"", ""), "| Veld '"&amp;AE$4&amp;ROW()&amp;"': de selectie komt niet overeen met een keuze in een afhankelijk veld.  "), ""))</f>
        <v/>
      </c>
      <c r="AF212" s="117" t="str">
        <f t="shared" si="88"/>
        <v/>
      </c>
      <c r="AG212" s="117" t="str">
        <f t="shared" si="89"/>
        <v/>
      </c>
      <c r="AH212" s="117" t="str">
        <f t="shared" si="90"/>
        <v/>
      </c>
      <c r="AI212" s="126" t="str">
        <f t="shared" si="91"/>
        <v/>
      </c>
      <c r="AJ212" s="117" t="str">
        <f t="shared" si="92"/>
        <v/>
      </c>
      <c r="AK212" s="117" t="str">
        <f t="shared" si="93"/>
        <v/>
      </c>
      <c r="AL212" s="117" t="str">
        <f t="shared" si="94"/>
        <v/>
      </c>
      <c r="AM212" s="117" t="str">
        <f t="shared" si="95"/>
        <v/>
      </c>
      <c r="AN212" s="117" t="str">
        <f t="shared" si="96"/>
        <v/>
      </c>
      <c r="AO212" s="165" t="str">
        <f t="shared" si="97"/>
        <v/>
      </c>
      <c r="AP212" s="117" t="str">
        <f>IF(J212&lt;&gt;1, IF(SUM(J212:$J$504)&lt;&gt;0, "| Laat geen witruimte tussen ingevulde rijen.", ""), "")</f>
        <v/>
      </c>
      <c r="AQ212" s="165" t="str">
        <f t="shared" ca="1" si="98"/>
        <v/>
      </c>
      <c r="AS212" s="118" t="str">
        <f t="shared" ca="1" si="99"/>
        <v/>
      </c>
    </row>
    <row r="213" spans="1:45" s="117" customFormat="1" ht="14.7" customHeight="1" x14ac:dyDescent="0.3">
      <c r="A213" s="107" t="str">
        <f t="shared" ca="1" si="80"/>
        <v/>
      </c>
      <c r="B213" s="115" t="str">
        <f t="shared" si="79"/>
        <v/>
      </c>
      <c r="C213" s="175"/>
      <c r="D213" s="176"/>
      <c r="E213" s="174"/>
      <c r="F213" s="228"/>
      <c r="G213" s="269"/>
      <c r="H213" s="178"/>
      <c r="I213" s="116" t="s">
        <v>87</v>
      </c>
      <c r="J213" s="117">
        <f t="shared" si="81"/>
        <v>0</v>
      </c>
      <c r="K213" s="126" t="s">
        <v>272</v>
      </c>
      <c r="L213" s="117" t="s">
        <v>281</v>
      </c>
      <c r="M213" s="117" t="s">
        <v>280</v>
      </c>
      <c r="P213" s="126">
        <f t="shared" si="82"/>
        <v>0</v>
      </c>
      <c r="Q213" s="117">
        <f t="shared" si="83"/>
        <v>0</v>
      </c>
      <c r="R213" s="117">
        <f t="shared" si="84"/>
        <v>0</v>
      </c>
      <c r="S213" s="117">
        <f t="shared" si="85"/>
        <v>0</v>
      </c>
      <c r="T213" s="117">
        <f t="shared" si="86"/>
        <v>0</v>
      </c>
      <c r="U213" s="117">
        <f t="shared" si="87"/>
        <v>0</v>
      </c>
      <c r="V213" s="126"/>
      <c r="AB213" s="157" t="str">
        <f>""</f>
        <v/>
      </c>
      <c r="AC213" s="126" t="str">
        <f ca="1">IF(P213&lt;0, "", IF(C213&lt;&gt;"", _xlfn.IFNA(IF(MATCH(C213, OFFSET(Keuzelijsten!$A$1, 0, MATCH(K213, Keuzelijsten!$A$1:$AO$1, 0)-1, 50, 1), 0)&lt;&gt;"", ""), "| Veld '"&amp;AC$4&amp;ROW()&amp;"': de selectie komt niet overeen met een keuze in een afhankelijk veld.  "), ""))</f>
        <v/>
      </c>
      <c r="AD213" s="117" t="str">
        <f ca="1">IF(Q213&lt;0, "", IF(D213&lt;&gt;"", _xlfn.IFNA(IF(MATCH(D213, OFFSET(Keuzelijsten!$A$1, 0, MATCH(L213, Keuzelijsten!$A$1:$AO$1, 0)-1, 50, 1), 0)&lt;&gt;"", ""), "| Veld '"&amp;AD$4&amp;ROW()&amp;"': de selectie komt niet overeen met een keuze in een afhankelijk veld.  "), ""))</f>
        <v/>
      </c>
      <c r="AE213" s="117" t="str">
        <f ca="1">IF(R213&lt;0, "", IF(E213&lt;&gt;"", _xlfn.IFNA(IF(MATCH(E213, OFFSET(Keuzelijsten!$A$1, 0, MATCH(M213, Keuzelijsten!$A$1:$AO$1, 0)-1, 50, 1), 0)&lt;&gt;"", ""), "| Veld '"&amp;AE$4&amp;ROW()&amp;"': de selectie komt niet overeen met een keuze in een afhankelijk veld.  "), ""))</f>
        <v/>
      </c>
      <c r="AF213" s="117" t="str">
        <f t="shared" si="88"/>
        <v/>
      </c>
      <c r="AG213" s="117" t="str">
        <f t="shared" si="89"/>
        <v/>
      </c>
      <c r="AH213" s="117" t="str">
        <f t="shared" si="90"/>
        <v/>
      </c>
      <c r="AI213" s="126" t="str">
        <f t="shared" si="91"/>
        <v/>
      </c>
      <c r="AJ213" s="117" t="str">
        <f t="shared" si="92"/>
        <v/>
      </c>
      <c r="AK213" s="117" t="str">
        <f t="shared" si="93"/>
        <v/>
      </c>
      <c r="AL213" s="117" t="str">
        <f t="shared" si="94"/>
        <v/>
      </c>
      <c r="AM213" s="117" t="str">
        <f t="shared" si="95"/>
        <v/>
      </c>
      <c r="AN213" s="117" t="str">
        <f t="shared" si="96"/>
        <v/>
      </c>
      <c r="AO213" s="165" t="str">
        <f t="shared" si="97"/>
        <v/>
      </c>
      <c r="AP213" s="117" t="str">
        <f>IF(J213&lt;&gt;1, IF(SUM(J213:$J$504)&lt;&gt;0, "| Laat geen witruimte tussen ingevulde rijen.", ""), "")</f>
        <v/>
      </c>
      <c r="AQ213" s="165" t="str">
        <f t="shared" ca="1" si="98"/>
        <v/>
      </c>
      <c r="AS213" s="118" t="str">
        <f t="shared" ca="1" si="99"/>
        <v/>
      </c>
    </row>
    <row r="214" spans="1:45" s="117" customFormat="1" ht="14.7" customHeight="1" x14ac:dyDescent="0.3">
      <c r="A214" s="107" t="str">
        <f t="shared" ca="1" si="80"/>
        <v/>
      </c>
      <c r="B214" s="115" t="str">
        <f t="shared" si="79"/>
        <v/>
      </c>
      <c r="C214" s="175"/>
      <c r="D214" s="176"/>
      <c r="E214" s="174"/>
      <c r="F214" s="228"/>
      <c r="G214" s="269"/>
      <c r="H214" s="178"/>
      <c r="I214" s="116" t="s">
        <v>87</v>
      </c>
      <c r="J214" s="117">
        <f t="shared" si="81"/>
        <v>0</v>
      </c>
      <c r="K214" s="126" t="s">
        <v>272</v>
      </c>
      <c r="L214" s="117" t="s">
        <v>281</v>
      </c>
      <c r="M214" s="117" t="s">
        <v>280</v>
      </c>
      <c r="P214" s="126">
        <f t="shared" si="82"/>
        <v>0</v>
      </c>
      <c r="Q214" s="117">
        <f t="shared" si="83"/>
        <v>0</v>
      </c>
      <c r="R214" s="117">
        <f t="shared" si="84"/>
        <v>0</v>
      </c>
      <c r="S214" s="117">
        <f t="shared" si="85"/>
        <v>0</v>
      </c>
      <c r="T214" s="117">
        <f t="shared" si="86"/>
        <v>0</v>
      </c>
      <c r="U214" s="117">
        <f t="shared" si="87"/>
        <v>0</v>
      </c>
      <c r="V214" s="126"/>
      <c r="AB214" s="157" t="str">
        <f>""</f>
        <v/>
      </c>
      <c r="AC214" s="126" t="str">
        <f ca="1">IF(P214&lt;0, "", IF(C214&lt;&gt;"", _xlfn.IFNA(IF(MATCH(C214, OFFSET(Keuzelijsten!$A$1, 0, MATCH(K214, Keuzelijsten!$A$1:$AO$1, 0)-1, 50, 1), 0)&lt;&gt;"", ""), "| Veld '"&amp;AC$4&amp;ROW()&amp;"': de selectie komt niet overeen met een keuze in een afhankelijk veld.  "), ""))</f>
        <v/>
      </c>
      <c r="AD214" s="117" t="str">
        <f ca="1">IF(Q214&lt;0, "", IF(D214&lt;&gt;"", _xlfn.IFNA(IF(MATCH(D214, OFFSET(Keuzelijsten!$A$1, 0, MATCH(L214, Keuzelijsten!$A$1:$AO$1, 0)-1, 50, 1), 0)&lt;&gt;"", ""), "| Veld '"&amp;AD$4&amp;ROW()&amp;"': de selectie komt niet overeen met een keuze in een afhankelijk veld.  "), ""))</f>
        <v/>
      </c>
      <c r="AE214" s="117" t="str">
        <f ca="1">IF(R214&lt;0, "", IF(E214&lt;&gt;"", _xlfn.IFNA(IF(MATCH(E214, OFFSET(Keuzelijsten!$A$1, 0, MATCH(M214, Keuzelijsten!$A$1:$AO$1, 0)-1, 50, 1), 0)&lt;&gt;"", ""), "| Veld '"&amp;AE$4&amp;ROW()&amp;"': de selectie komt niet overeen met een keuze in een afhankelijk veld.  "), ""))</f>
        <v/>
      </c>
      <c r="AF214" s="117" t="str">
        <f t="shared" si="88"/>
        <v/>
      </c>
      <c r="AG214" s="117" t="str">
        <f t="shared" si="89"/>
        <v/>
      </c>
      <c r="AH214" s="117" t="str">
        <f t="shared" si="90"/>
        <v/>
      </c>
      <c r="AI214" s="126" t="str">
        <f t="shared" si="91"/>
        <v/>
      </c>
      <c r="AJ214" s="117" t="str">
        <f t="shared" si="92"/>
        <v/>
      </c>
      <c r="AK214" s="117" t="str">
        <f t="shared" si="93"/>
        <v/>
      </c>
      <c r="AL214" s="117" t="str">
        <f t="shared" si="94"/>
        <v/>
      </c>
      <c r="AM214" s="117" t="str">
        <f t="shared" si="95"/>
        <v/>
      </c>
      <c r="AN214" s="117" t="str">
        <f t="shared" si="96"/>
        <v/>
      </c>
      <c r="AO214" s="165" t="str">
        <f t="shared" si="97"/>
        <v/>
      </c>
      <c r="AP214" s="117" t="str">
        <f>IF(J214&lt;&gt;1, IF(SUM(J214:$J$504)&lt;&gt;0, "| Laat geen witruimte tussen ingevulde rijen.", ""), "")</f>
        <v/>
      </c>
      <c r="AQ214" s="165" t="str">
        <f t="shared" ca="1" si="98"/>
        <v/>
      </c>
      <c r="AS214" s="118" t="str">
        <f t="shared" ca="1" si="99"/>
        <v/>
      </c>
    </row>
    <row r="215" spans="1:45" s="117" customFormat="1" ht="14.7" customHeight="1" x14ac:dyDescent="0.3">
      <c r="A215" s="107" t="str">
        <f t="shared" ca="1" si="80"/>
        <v/>
      </c>
      <c r="B215" s="115" t="str">
        <f t="shared" si="79"/>
        <v/>
      </c>
      <c r="C215" s="175"/>
      <c r="D215" s="176"/>
      <c r="E215" s="174"/>
      <c r="F215" s="228"/>
      <c r="G215" s="269"/>
      <c r="H215" s="178"/>
      <c r="I215" s="116" t="s">
        <v>87</v>
      </c>
      <c r="J215" s="117">
        <f t="shared" si="81"/>
        <v>0</v>
      </c>
      <c r="K215" s="126" t="s">
        <v>272</v>
      </c>
      <c r="L215" s="117" t="s">
        <v>281</v>
      </c>
      <c r="M215" s="117" t="s">
        <v>280</v>
      </c>
      <c r="P215" s="126">
        <f t="shared" si="82"/>
        <v>0</v>
      </c>
      <c r="Q215" s="117">
        <f t="shared" si="83"/>
        <v>0</v>
      </c>
      <c r="R215" s="117">
        <f t="shared" si="84"/>
        <v>0</v>
      </c>
      <c r="S215" s="117">
        <f t="shared" si="85"/>
        <v>0</v>
      </c>
      <c r="T215" s="117">
        <f t="shared" si="86"/>
        <v>0</v>
      </c>
      <c r="U215" s="117">
        <f t="shared" si="87"/>
        <v>0</v>
      </c>
      <c r="V215" s="126"/>
      <c r="AB215" s="157" t="str">
        <f>""</f>
        <v/>
      </c>
      <c r="AC215" s="126" t="str">
        <f ca="1">IF(P215&lt;0, "", IF(C215&lt;&gt;"", _xlfn.IFNA(IF(MATCH(C215, OFFSET(Keuzelijsten!$A$1, 0, MATCH(K215, Keuzelijsten!$A$1:$AO$1, 0)-1, 50, 1), 0)&lt;&gt;"", ""), "| Veld '"&amp;AC$4&amp;ROW()&amp;"': de selectie komt niet overeen met een keuze in een afhankelijk veld.  "), ""))</f>
        <v/>
      </c>
      <c r="AD215" s="117" t="str">
        <f ca="1">IF(Q215&lt;0, "", IF(D215&lt;&gt;"", _xlfn.IFNA(IF(MATCH(D215, OFFSET(Keuzelijsten!$A$1, 0, MATCH(L215, Keuzelijsten!$A$1:$AO$1, 0)-1, 50, 1), 0)&lt;&gt;"", ""), "| Veld '"&amp;AD$4&amp;ROW()&amp;"': de selectie komt niet overeen met een keuze in een afhankelijk veld.  "), ""))</f>
        <v/>
      </c>
      <c r="AE215" s="117" t="str">
        <f ca="1">IF(R215&lt;0, "", IF(E215&lt;&gt;"", _xlfn.IFNA(IF(MATCH(E215, OFFSET(Keuzelijsten!$A$1, 0, MATCH(M215, Keuzelijsten!$A$1:$AO$1, 0)-1, 50, 1), 0)&lt;&gt;"", ""), "| Veld '"&amp;AE$4&amp;ROW()&amp;"': de selectie komt niet overeen met een keuze in een afhankelijk veld.  "), ""))</f>
        <v/>
      </c>
      <c r="AF215" s="117" t="str">
        <f t="shared" si="88"/>
        <v/>
      </c>
      <c r="AG215" s="117" t="str">
        <f t="shared" si="89"/>
        <v/>
      </c>
      <c r="AH215" s="117" t="str">
        <f t="shared" si="90"/>
        <v/>
      </c>
      <c r="AI215" s="126" t="str">
        <f t="shared" si="91"/>
        <v/>
      </c>
      <c r="AJ215" s="117" t="str">
        <f t="shared" si="92"/>
        <v/>
      </c>
      <c r="AK215" s="117" t="str">
        <f t="shared" si="93"/>
        <v/>
      </c>
      <c r="AL215" s="117" t="str">
        <f t="shared" si="94"/>
        <v/>
      </c>
      <c r="AM215" s="117" t="str">
        <f t="shared" si="95"/>
        <v/>
      </c>
      <c r="AN215" s="117" t="str">
        <f t="shared" si="96"/>
        <v/>
      </c>
      <c r="AO215" s="165" t="str">
        <f t="shared" si="97"/>
        <v/>
      </c>
      <c r="AP215" s="117" t="str">
        <f>IF(J215&lt;&gt;1, IF(SUM(J215:$J$504)&lt;&gt;0, "| Laat geen witruimte tussen ingevulde rijen.", ""), "")</f>
        <v/>
      </c>
      <c r="AQ215" s="165" t="str">
        <f t="shared" ca="1" si="98"/>
        <v/>
      </c>
      <c r="AS215" s="118" t="str">
        <f t="shared" ca="1" si="99"/>
        <v/>
      </c>
    </row>
    <row r="216" spans="1:45" s="117" customFormat="1" ht="14.7" customHeight="1" x14ac:dyDescent="0.3">
      <c r="A216" s="107" t="str">
        <f t="shared" ca="1" si="80"/>
        <v/>
      </c>
      <c r="B216" s="115" t="str">
        <f t="shared" si="79"/>
        <v/>
      </c>
      <c r="C216" s="175"/>
      <c r="D216" s="176"/>
      <c r="E216" s="174"/>
      <c r="F216" s="228"/>
      <c r="G216" s="269"/>
      <c r="H216" s="178"/>
      <c r="I216" s="116" t="s">
        <v>87</v>
      </c>
      <c r="J216" s="117">
        <f t="shared" si="81"/>
        <v>0</v>
      </c>
      <c r="K216" s="126" t="s">
        <v>272</v>
      </c>
      <c r="L216" s="117" t="s">
        <v>281</v>
      </c>
      <c r="M216" s="117" t="s">
        <v>280</v>
      </c>
      <c r="P216" s="126">
        <f t="shared" si="82"/>
        <v>0</v>
      </c>
      <c r="Q216" s="117">
        <f t="shared" si="83"/>
        <v>0</v>
      </c>
      <c r="R216" s="117">
        <f t="shared" si="84"/>
        <v>0</v>
      </c>
      <c r="S216" s="117">
        <f t="shared" si="85"/>
        <v>0</v>
      </c>
      <c r="T216" s="117">
        <f t="shared" si="86"/>
        <v>0</v>
      </c>
      <c r="U216" s="117">
        <f t="shared" si="87"/>
        <v>0</v>
      </c>
      <c r="V216" s="126"/>
      <c r="AB216" s="157" t="str">
        <f>""</f>
        <v/>
      </c>
      <c r="AC216" s="126" t="str">
        <f ca="1">IF(P216&lt;0, "", IF(C216&lt;&gt;"", _xlfn.IFNA(IF(MATCH(C216, OFFSET(Keuzelijsten!$A$1, 0, MATCH(K216, Keuzelijsten!$A$1:$AO$1, 0)-1, 50, 1), 0)&lt;&gt;"", ""), "| Veld '"&amp;AC$4&amp;ROW()&amp;"': de selectie komt niet overeen met een keuze in een afhankelijk veld.  "), ""))</f>
        <v/>
      </c>
      <c r="AD216" s="117" t="str">
        <f ca="1">IF(Q216&lt;0, "", IF(D216&lt;&gt;"", _xlfn.IFNA(IF(MATCH(D216, OFFSET(Keuzelijsten!$A$1, 0, MATCH(L216, Keuzelijsten!$A$1:$AO$1, 0)-1, 50, 1), 0)&lt;&gt;"", ""), "| Veld '"&amp;AD$4&amp;ROW()&amp;"': de selectie komt niet overeen met een keuze in een afhankelijk veld.  "), ""))</f>
        <v/>
      </c>
      <c r="AE216" s="117" t="str">
        <f ca="1">IF(R216&lt;0, "", IF(E216&lt;&gt;"", _xlfn.IFNA(IF(MATCH(E216, OFFSET(Keuzelijsten!$A$1, 0, MATCH(M216, Keuzelijsten!$A$1:$AO$1, 0)-1, 50, 1), 0)&lt;&gt;"", ""), "| Veld '"&amp;AE$4&amp;ROW()&amp;"': de selectie komt niet overeen met een keuze in een afhankelijk veld.  "), ""))</f>
        <v/>
      </c>
      <c r="AF216" s="117" t="str">
        <f t="shared" si="88"/>
        <v/>
      </c>
      <c r="AG216" s="117" t="str">
        <f t="shared" si="89"/>
        <v/>
      </c>
      <c r="AH216" s="117" t="str">
        <f t="shared" si="90"/>
        <v/>
      </c>
      <c r="AI216" s="126" t="str">
        <f t="shared" si="91"/>
        <v/>
      </c>
      <c r="AJ216" s="117" t="str">
        <f t="shared" si="92"/>
        <v/>
      </c>
      <c r="AK216" s="117" t="str">
        <f t="shared" si="93"/>
        <v/>
      </c>
      <c r="AL216" s="117" t="str">
        <f t="shared" si="94"/>
        <v/>
      </c>
      <c r="AM216" s="117" t="str">
        <f t="shared" si="95"/>
        <v/>
      </c>
      <c r="AN216" s="117" t="str">
        <f t="shared" si="96"/>
        <v/>
      </c>
      <c r="AO216" s="165" t="str">
        <f t="shared" si="97"/>
        <v/>
      </c>
      <c r="AP216" s="117" t="str">
        <f>IF(J216&lt;&gt;1, IF(SUM(J216:$J$504)&lt;&gt;0, "| Laat geen witruimte tussen ingevulde rijen.", ""), "")</f>
        <v/>
      </c>
      <c r="AQ216" s="165" t="str">
        <f t="shared" ca="1" si="98"/>
        <v/>
      </c>
      <c r="AS216" s="118" t="str">
        <f t="shared" ca="1" si="99"/>
        <v/>
      </c>
    </row>
    <row r="217" spans="1:45" s="117" customFormat="1" ht="14.7" customHeight="1" x14ac:dyDescent="0.3">
      <c r="A217" s="107" t="str">
        <f t="shared" ca="1" si="80"/>
        <v/>
      </c>
      <c r="B217" s="115" t="str">
        <f t="shared" si="79"/>
        <v/>
      </c>
      <c r="C217" s="175"/>
      <c r="D217" s="176"/>
      <c r="E217" s="174"/>
      <c r="F217" s="228"/>
      <c r="G217" s="269"/>
      <c r="H217" s="178"/>
      <c r="I217" s="116" t="s">
        <v>87</v>
      </c>
      <c r="J217" s="117">
        <f t="shared" si="81"/>
        <v>0</v>
      </c>
      <c r="K217" s="126" t="s">
        <v>272</v>
      </c>
      <c r="L217" s="117" t="s">
        <v>281</v>
      </c>
      <c r="M217" s="117" t="s">
        <v>280</v>
      </c>
      <c r="P217" s="126">
        <f t="shared" si="82"/>
        <v>0</v>
      </c>
      <c r="Q217" s="117">
        <f t="shared" si="83"/>
        <v>0</v>
      </c>
      <c r="R217" s="117">
        <f t="shared" si="84"/>
        <v>0</v>
      </c>
      <c r="S217" s="117">
        <f t="shared" si="85"/>
        <v>0</v>
      </c>
      <c r="T217" s="117">
        <f t="shared" si="86"/>
        <v>0</v>
      </c>
      <c r="U217" s="117">
        <f t="shared" si="87"/>
        <v>0</v>
      </c>
      <c r="V217" s="126"/>
      <c r="AB217" s="157" t="str">
        <f>""</f>
        <v/>
      </c>
      <c r="AC217" s="126" t="str">
        <f ca="1">IF(P217&lt;0, "", IF(C217&lt;&gt;"", _xlfn.IFNA(IF(MATCH(C217, OFFSET(Keuzelijsten!$A$1, 0, MATCH(K217, Keuzelijsten!$A$1:$AO$1, 0)-1, 50, 1), 0)&lt;&gt;"", ""), "| Veld '"&amp;AC$4&amp;ROW()&amp;"': de selectie komt niet overeen met een keuze in een afhankelijk veld.  "), ""))</f>
        <v/>
      </c>
      <c r="AD217" s="117" t="str">
        <f ca="1">IF(Q217&lt;0, "", IF(D217&lt;&gt;"", _xlfn.IFNA(IF(MATCH(D217, OFFSET(Keuzelijsten!$A$1, 0, MATCH(L217, Keuzelijsten!$A$1:$AO$1, 0)-1, 50, 1), 0)&lt;&gt;"", ""), "| Veld '"&amp;AD$4&amp;ROW()&amp;"': de selectie komt niet overeen met een keuze in een afhankelijk veld.  "), ""))</f>
        <v/>
      </c>
      <c r="AE217" s="117" t="str">
        <f ca="1">IF(R217&lt;0, "", IF(E217&lt;&gt;"", _xlfn.IFNA(IF(MATCH(E217, OFFSET(Keuzelijsten!$A$1, 0, MATCH(M217, Keuzelijsten!$A$1:$AO$1, 0)-1, 50, 1), 0)&lt;&gt;"", ""), "| Veld '"&amp;AE$4&amp;ROW()&amp;"': de selectie komt niet overeen met een keuze in een afhankelijk veld.  "), ""))</f>
        <v/>
      </c>
      <c r="AF217" s="117" t="str">
        <f t="shared" si="88"/>
        <v/>
      </c>
      <c r="AG217" s="117" t="str">
        <f t="shared" si="89"/>
        <v/>
      </c>
      <c r="AH217" s="117" t="str">
        <f t="shared" si="90"/>
        <v/>
      </c>
      <c r="AI217" s="126" t="str">
        <f t="shared" si="91"/>
        <v/>
      </c>
      <c r="AJ217" s="117" t="str">
        <f t="shared" si="92"/>
        <v/>
      </c>
      <c r="AK217" s="117" t="str">
        <f t="shared" si="93"/>
        <v/>
      </c>
      <c r="AL217" s="117" t="str">
        <f t="shared" si="94"/>
        <v/>
      </c>
      <c r="AM217" s="117" t="str">
        <f t="shared" si="95"/>
        <v/>
      </c>
      <c r="AN217" s="117" t="str">
        <f t="shared" si="96"/>
        <v/>
      </c>
      <c r="AO217" s="165" t="str">
        <f t="shared" si="97"/>
        <v/>
      </c>
      <c r="AP217" s="117" t="str">
        <f>IF(J217&lt;&gt;1, IF(SUM(J217:$J$504)&lt;&gt;0, "| Laat geen witruimte tussen ingevulde rijen.", ""), "")</f>
        <v/>
      </c>
      <c r="AQ217" s="165" t="str">
        <f t="shared" ca="1" si="98"/>
        <v/>
      </c>
      <c r="AS217" s="118" t="str">
        <f t="shared" ca="1" si="99"/>
        <v/>
      </c>
    </row>
    <row r="218" spans="1:45" s="117" customFormat="1" ht="14.7" customHeight="1" x14ac:dyDescent="0.3">
      <c r="A218" s="107" t="str">
        <f t="shared" ca="1" si="80"/>
        <v/>
      </c>
      <c r="B218" s="115" t="str">
        <f t="shared" si="79"/>
        <v/>
      </c>
      <c r="C218" s="175"/>
      <c r="D218" s="176"/>
      <c r="E218" s="174"/>
      <c r="F218" s="228"/>
      <c r="G218" s="269"/>
      <c r="H218" s="178"/>
      <c r="I218" s="116" t="s">
        <v>87</v>
      </c>
      <c r="J218" s="117">
        <f t="shared" si="81"/>
        <v>0</v>
      </c>
      <c r="K218" s="126" t="s">
        <v>272</v>
      </c>
      <c r="L218" s="117" t="s">
        <v>281</v>
      </c>
      <c r="M218" s="117" t="s">
        <v>280</v>
      </c>
      <c r="P218" s="126">
        <f t="shared" si="82"/>
        <v>0</v>
      </c>
      <c r="Q218" s="117">
        <f t="shared" si="83"/>
        <v>0</v>
      </c>
      <c r="R218" s="117">
        <f t="shared" si="84"/>
        <v>0</v>
      </c>
      <c r="S218" s="117">
        <f t="shared" si="85"/>
        <v>0</v>
      </c>
      <c r="T218" s="117">
        <f t="shared" si="86"/>
        <v>0</v>
      </c>
      <c r="U218" s="117">
        <f t="shared" si="87"/>
        <v>0</v>
      </c>
      <c r="V218" s="126"/>
      <c r="AB218" s="157" t="str">
        <f>""</f>
        <v/>
      </c>
      <c r="AC218" s="126" t="str">
        <f ca="1">IF(P218&lt;0, "", IF(C218&lt;&gt;"", _xlfn.IFNA(IF(MATCH(C218, OFFSET(Keuzelijsten!$A$1, 0, MATCH(K218, Keuzelijsten!$A$1:$AO$1, 0)-1, 50, 1), 0)&lt;&gt;"", ""), "| Veld '"&amp;AC$4&amp;ROW()&amp;"': de selectie komt niet overeen met een keuze in een afhankelijk veld.  "), ""))</f>
        <v/>
      </c>
      <c r="AD218" s="117" t="str">
        <f ca="1">IF(Q218&lt;0, "", IF(D218&lt;&gt;"", _xlfn.IFNA(IF(MATCH(D218, OFFSET(Keuzelijsten!$A$1, 0, MATCH(L218, Keuzelijsten!$A$1:$AO$1, 0)-1, 50, 1), 0)&lt;&gt;"", ""), "| Veld '"&amp;AD$4&amp;ROW()&amp;"': de selectie komt niet overeen met een keuze in een afhankelijk veld.  "), ""))</f>
        <v/>
      </c>
      <c r="AE218" s="117" t="str">
        <f ca="1">IF(R218&lt;0, "", IF(E218&lt;&gt;"", _xlfn.IFNA(IF(MATCH(E218, OFFSET(Keuzelijsten!$A$1, 0, MATCH(M218, Keuzelijsten!$A$1:$AO$1, 0)-1, 50, 1), 0)&lt;&gt;"", ""), "| Veld '"&amp;AE$4&amp;ROW()&amp;"': de selectie komt niet overeen met een keuze in een afhankelijk veld.  "), ""))</f>
        <v/>
      </c>
      <c r="AF218" s="117" t="str">
        <f t="shared" si="88"/>
        <v/>
      </c>
      <c r="AG218" s="117" t="str">
        <f t="shared" si="89"/>
        <v/>
      </c>
      <c r="AH218" s="117" t="str">
        <f t="shared" si="90"/>
        <v/>
      </c>
      <c r="AI218" s="126" t="str">
        <f t="shared" si="91"/>
        <v/>
      </c>
      <c r="AJ218" s="117" t="str">
        <f t="shared" si="92"/>
        <v/>
      </c>
      <c r="AK218" s="117" t="str">
        <f t="shared" si="93"/>
        <v/>
      </c>
      <c r="AL218" s="117" t="str">
        <f t="shared" si="94"/>
        <v/>
      </c>
      <c r="AM218" s="117" t="str">
        <f t="shared" si="95"/>
        <v/>
      </c>
      <c r="AN218" s="117" t="str">
        <f t="shared" si="96"/>
        <v/>
      </c>
      <c r="AO218" s="165" t="str">
        <f t="shared" si="97"/>
        <v/>
      </c>
      <c r="AP218" s="117" t="str">
        <f>IF(J218&lt;&gt;1, IF(SUM(J218:$J$504)&lt;&gt;0, "| Laat geen witruimte tussen ingevulde rijen.", ""), "")</f>
        <v/>
      </c>
      <c r="AQ218" s="165" t="str">
        <f t="shared" ca="1" si="98"/>
        <v/>
      </c>
      <c r="AS218" s="118" t="str">
        <f t="shared" ca="1" si="99"/>
        <v/>
      </c>
    </row>
    <row r="219" spans="1:45" s="117" customFormat="1" ht="14.7" customHeight="1" x14ac:dyDescent="0.3">
      <c r="A219" s="107" t="str">
        <f t="shared" ca="1" si="80"/>
        <v/>
      </c>
      <c r="B219" s="115" t="str">
        <f t="shared" si="79"/>
        <v/>
      </c>
      <c r="C219" s="175"/>
      <c r="D219" s="176"/>
      <c r="E219" s="174"/>
      <c r="F219" s="228"/>
      <c r="G219" s="269"/>
      <c r="H219" s="178"/>
      <c r="I219" s="116" t="s">
        <v>87</v>
      </c>
      <c r="J219" s="117">
        <f t="shared" si="81"/>
        <v>0</v>
      </c>
      <c r="K219" s="126" t="s">
        <v>272</v>
      </c>
      <c r="L219" s="117" t="s">
        <v>281</v>
      </c>
      <c r="M219" s="117" t="s">
        <v>280</v>
      </c>
      <c r="P219" s="126">
        <f t="shared" si="82"/>
        <v>0</v>
      </c>
      <c r="Q219" s="117">
        <f t="shared" si="83"/>
        <v>0</v>
      </c>
      <c r="R219" s="117">
        <f t="shared" si="84"/>
        <v>0</v>
      </c>
      <c r="S219" s="117">
        <f t="shared" si="85"/>
        <v>0</v>
      </c>
      <c r="T219" s="117">
        <f t="shared" si="86"/>
        <v>0</v>
      </c>
      <c r="U219" s="117">
        <f t="shared" si="87"/>
        <v>0</v>
      </c>
      <c r="V219" s="126"/>
      <c r="AB219" s="157" t="str">
        <f>""</f>
        <v/>
      </c>
      <c r="AC219" s="126" t="str">
        <f ca="1">IF(P219&lt;0, "", IF(C219&lt;&gt;"", _xlfn.IFNA(IF(MATCH(C219, OFFSET(Keuzelijsten!$A$1, 0, MATCH(K219, Keuzelijsten!$A$1:$AO$1, 0)-1, 50, 1), 0)&lt;&gt;"", ""), "| Veld '"&amp;AC$4&amp;ROW()&amp;"': de selectie komt niet overeen met een keuze in een afhankelijk veld.  "), ""))</f>
        <v/>
      </c>
      <c r="AD219" s="117" t="str">
        <f ca="1">IF(Q219&lt;0, "", IF(D219&lt;&gt;"", _xlfn.IFNA(IF(MATCH(D219, OFFSET(Keuzelijsten!$A$1, 0, MATCH(L219, Keuzelijsten!$A$1:$AO$1, 0)-1, 50, 1), 0)&lt;&gt;"", ""), "| Veld '"&amp;AD$4&amp;ROW()&amp;"': de selectie komt niet overeen met een keuze in een afhankelijk veld.  "), ""))</f>
        <v/>
      </c>
      <c r="AE219" s="117" t="str">
        <f ca="1">IF(R219&lt;0, "", IF(E219&lt;&gt;"", _xlfn.IFNA(IF(MATCH(E219, OFFSET(Keuzelijsten!$A$1, 0, MATCH(M219, Keuzelijsten!$A$1:$AO$1, 0)-1, 50, 1), 0)&lt;&gt;"", ""), "| Veld '"&amp;AE$4&amp;ROW()&amp;"': de selectie komt niet overeen met een keuze in een afhankelijk veld.  "), ""))</f>
        <v/>
      </c>
      <c r="AF219" s="117" t="str">
        <f t="shared" si="88"/>
        <v/>
      </c>
      <c r="AG219" s="117" t="str">
        <f t="shared" si="89"/>
        <v/>
      </c>
      <c r="AH219" s="117" t="str">
        <f t="shared" si="90"/>
        <v/>
      </c>
      <c r="AI219" s="126" t="str">
        <f t="shared" si="91"/>
        <v/>
      </c>
      <c r="AJ219" s="117" t="str">
        <f t="shared" si="92"/>
        <v/>
      </c>
      <c r="AK219" s="117" t="str">
        <f t="shared" si="93"/>
        <v/>
      </c>
      <c r="AL219" s="117" t="str">
        <f t="shared" si="94"/>
        <v/>
      </c>
      <c r="AM219" s="117" t="str">
        <f t="shared" si="95"/>
        <v/>
      </c>
      <c r="AN219" s="117" t="str">
        <f t="shared" si="96"/>
        <v/>
      </c>
      <c r="AO219" s="165" t="str">
        <f t="shared" si="97"/>
        <v/>
      </c>
      <c r="AP219" s="117" t="str">
        <f>IF(J219&lt;&gt;1, IF(SUM(J219:$J$504)&lt;&gt;0, "| Laat geen witruimte tussen ingevulde rijen.", ""), "")</f>
        <v/>
      </c>
      <c r="AQ219" s="165" t="str">
        <f t="shared" ca="1" si="98"/>
        <v/>
      </c>
      <c r="AS219" s="118" t="str">
        <f t="shared" ca="1" si="99"/>
        <v/>
      </c>
    </row>
    <row r="220" spans="1:45" s="117" customFormat="1" ht="14.7" customHeight="1" x14ac:dyDescent="0.3">
      <c r="A220" s="107" t="str">
        <f t="shared" ca="1" si="80"/>
        <v/>
      </c>
      <c r="B220" s="115" t="str">
        <f t="shared" si="79"/>
        <v/>
      </c>
      <c r="C220" s="175"/>
      <c r="D220" s="176"/>
      <c r="E220" s="174"/>
      <c r="F220" s="228"/>
      <c r="G220" s="269"/>
      <c r="H220" s="178"/>
      <c r="I220" s="116" t="s">
        <v>87</v>
      </c>
      <c r="J220" s="117">
        <f t="shared" si="81"/>
        <v>0</v>
      </c>
      <c r="K220" s="126" t="s">
        <v>272</v>
      </c>
      <c r="L220" s="117" t="s">
        <v>281</v>
      </c>
      <c r="M220" s="117" t="s">
        <v>280</v>
      </c>
      <c r="P220" s="126">
        <f t="shared" si="82"/>
        <v>0</v>
      </c>
      <c r="Q220" s="117">
        <f t="shared" si="83"/>
        <v>0</v>
      </c>
      <c r="R220" s="117">
        <f t="shared" si="84"/>
        <v>0</v>
      </c>
      <c r="S220" s="117">
        <f t="shared" si="85"/>
        <v>0</v>
      </c>
      <c r="T220" s="117">
        <f t="shared" si="86"/>
        <v>0</v>
      </c>
      <c r="U220" s="117">
        <f t="shared" si="87"/>
        <v>0</v>
      </c>
      <c r="V220" s="126"/>
      <c r="AB220" s="157" t="str">
        <f>""</f>
        <v/>
      </c>
      <c r="AC220" s="126" t="str">
        <f ca="1">IF(P220&lt;0, "", IF(C220&lt;&gt;"", _xlfn.IFNA(IF(MATCH(C220, OFFSET(Keuzelijsten!$A$1, 0, MATCH(K220, Keuzelijsten!$A$1:$AO$1, 0)-1, 50, 1), 0)&lt;&gt;"", ""), "| Veld '"&amp;AC$4&amp;ROW()&amp;"': de selectie komt niet overeen met een keuze in een afhankelijk veld.  "), ""))</f>
        <v/>
      </c>
      <c r="AD220" s="117" t="str">
        <f ca="1">IF(Q220&lt;0, "", IF(D220&lt;&gt;"", _xlfn.IFNA(IF(MATCH(D220, OFFSET(Keuzelijsten!$A$1, 0, MATCH(L220, Keuzelijsten!$A$1:$AO$1, 0)-1, 50, 1), 0)&lt;&gt;"", ""), "| Veld '"&amp;AD$4&amp;ROW()&amp;"': de selectie komt niet overeen met een keuze in een afhankelijk veld.  "), ""))</f>
        <v/>
      </c>
      <c r="AE220" s="117" t="str">
        <f ca="1">IF(R220&lt;0, "", IF(E220&lt;&gt;"", _xlfn.IFNA(IF(MATCH(E220, OFFSET(Keuzelijsten!$A$1, 0, MATCH(M220, Keuzelijsten!$A$1:$AO$1, 0)-1, 50, 1), 0)&lt;&gt;"", ""), "| Veld '"&amp;AE$4&amp;ROW()&amp;"': de selectie komt niet overeen met een keuze in een afhankelijk veld.  "), ""))</f>
        <v/>
      </c>
      <c r="AF220" s="117" t="str">
        <f t="shared" si="88"/>
        <v/>
      </c>
      <c r="AG220" s="117" t="str">
        <f t="shared" si="89"/>
        <v/>
      </c>
      <c r="AH220" s="117" t="str">
        <f t="shared" si="90"/>
        <v/>
      </c>
      <c r="AI220" s="126" t="str">
        <f t="shared" si="91"/>
        <v/>
      </c>
      <c r="AJ220" s="117" t="str">
        <f t="shared" si="92"/>
        <v/>
      </c>
      <c r="AK220" s="117" t="str">
        <f t="shared" si="93"/>
        <v/>
      </c>
      <c r="AL220" s="117" t="str">
        <f t="shared" si="94"/>
        <v/>
      </c>
      <c r="AM220" s="117" t="str">
        <f t="shared" si="95"/>
        <v/>
      </c>
      <c r="AN220" s="117" t="str">
        <f t="shared" si="96"/>
        <v/>
      </c>
      <c r="AO220" s="165" t="str">
        <f t="shared" si="97"/>
        <v/>
      </c>
      <c r="AP220" s="117" t="str">
        <f>IF(J220&lt;&gt;1, IF(SUM(J220:$J$504)&lt;&gt;0, "| Laat geen witruimte tussen ingevulde rijen.", ""), "")</f>
        <v/>
      </c>
      <c r="AQ220" s="165" t="str">
        <f t="shared" ca="1" si="98"/>
        <v/>
      </c>
      <c r="AS220" s="118" t="str">
        <f t="shared" ca="1" si="99"/>
        <v/>
      </c>
    </row>
    <row r="221" spans="1:45" s="117" customFormat="1" ht="14.7" customHeight="1" x14ac:dyDescent="0.3">
      <c r="A221" s="107" t="str">
        <f t="shared" ca="1" si="80"/>
        <v/>
      </c>
      <c r="B221" s="115" t="str">
        <f t="shared" si="79"/>
        <v/>
      </c>
      <c r="C221" s="175"/>
      <c r="D221" s="176"/>
      <c r="E221" s="174"/>
      <c r="F221" s="228"/>
      <c r="G221" s="269"/>
      <c r="H221" s="178"/>
      <c r="I221" s="116" t="s">
        <v>87</v>
      </c>
      <c r="J221" s="117">
        <f t="shared" si="81"/>
        <v>0</v>
      </c>
      <c r="K221" s="126" t="s">
        <v>272</v>
      </c>
      <c r="L221" s="117" t="s">
        <v>281</v>
      </c>
      <c r="M221" s="117" t="s">
        <v>280</v>
      </c>
      <c r="P221" s="126">
        <f t="shared" si="82"/>
        <v>0</v>
      </c>
      <c r="Q221" s="117">
        <f t="shared" si="83"/>
        <v>0</v>
      </c>
      <c r="R221" s="117">
        <f t="shared" si="84"/>
        <v>0</v>
      </c>
      <c r="S221" s="117">
        <f t="shared" si="85"/>
        <v>0</v>
      </c>
      <c r="T221" s="117">
        <f t="shared" si="86"/>
        <v>0</v>
      </c>
      <c r="U221" s="117">
        <f t="shared" si="87"/>
        <v>0</v>
      </c>
      <c r="V221" s="126"/>
      <c r="AB221" s="157" t="str">
        <f>""</f>
        <v/>
      </c>
      <c r="AC221" s="126" t="str">
        <f ca="1">IF(P221&lt;0, "", IF(C221&lt;&gt;"", _xlfn.IFNA(IF(MATCH(C221, OFFSET(Keuzelijsten!$A$1, 0, MATCH(K221, Keuzelijsten!$A$1:$AO$1, 0)-1, 50, 1), 0)&lt;&gt;"", ""), "| Veld '"&amp;AC$4&amp;ROW()&amp;"': de selectie komt niet overeen met een keuze in een afhankelijk veld.  "), ""))</f>
        <v/>
      </c>
      <c r="AD221" s="117" t="str">
        <f ca="1">IF(Q221&lt;0, "", IF(D221&lt;&gt;"", _xlfn.IFNA(IF(MATCH(D221, OFFSET(Keuzelijsten!$A$1, 0, MATCH(L221, Keuzelijsten!$A$1:$AO$1, 0)-1, 50, 1), 0)&lt;&gt;"", ""), "| Veld '"&amp;AD$4&amp;ROW()&amp;"': de selectie komt niet overeen met een keuze in een afhankelijk veld.  "), ""))</f>
        <v/>
      </c>
      <c r="AE221" s="117" t="str">
        <f ca="1">IF(R221&lt;0, "", IF(E221&lt;&gt;"", _xlfn.IFNA(IF(MATCH(E221, OFFSET(Keuzelijsten!$A$1, 0, MATCH(M221, Keuzelijsten!$A$1:$AO$1, 0)-1, 50, 1), 0)&lt;&gt;"", ""), "| Veld '"&amp;AE$4&amp;ROW()&amp;"': de selectie komt niet overeen met een keuze in een afhankelijk veld.  "), ""))</f>
        <v/>
      </c>
      <c r="AF221" s="117" t="str">
        <f t="shared" si="88"/>
        <v/>
      </c>
      <c r="AG221" s="117" t="str">
        <f t="shared" si="89"/>
        <v/>
      </c>
      <c r="AH221" s="117" t="str">
        <f t="shared" si="90"/>
        <v/>
      </c>
      <c r="AI221" s="126" t="str">
        <f t="shared" si="91"/>
        <v/>
      </c>
      <c r="AJ221" s="117" t="str">
        <f t="shared" si="92"/>
        <v/>
      </c>
      <c r="AK221" s="117" t="str">
        <f t="shared" si="93"/>
        <v/>
      </c>
      <c r="AL221" s="117" t="str">
        <f t="shared" si="94"/>
        <v/>
      </c>
      <c r="AM221" s="117" t="str">
        <f t="shared" si="95"/>
        <v/>
      </c>
      <c r="AN221" s="117" t="str">
        <f t="shared" si="96"/>
        <v/>
      </c>
      <c r="AO221" s="165" t="str">
        <f t="shared" si="97"/>
        <v/>
      </c>
      <c r="AP221" s="117" t="str">
        <f>IF(J221&lt;&gt;1, IF(SUM(J221:$J$504)&lt;&gt;0, "| Laat geen witruimte tussen ingevulde rijen.", ""), "")</f>
        <v/>
      </c>
      <c r="AQ221" s="165" t="str">
        <f t="shared" ca="1" si="98"/>
        <v/>
      </c>
      <c r="AS221" s="118" t="str">
        <f t="shared" ca="1" si="99"/>
        <v/>
      </c>
    </row>
    <row r="222" spans="1:45" s="117" customFormat="1" ht="14.7" customHeight="1" x14ac:dyDescent="0.3">
      <c r="A222" s="107" t="str">
        <f t="shared" ca="1" si="80"/>
        <v/>
      </c>
      <c r="B222" s="115" t="str">
        <f t="shared" si="79"/>
        <v/>
      </c>
      <c r="C222" s="175"/>
      <c r="D222" s="176"/>
      <c r="E222" s="174"/>
      <c r="F222" s="228"/>
      <c r="G222" s="269"/>
      <c r="H222" s="178"/>
      <c r="I222" s="116" t="s">
        <v>87</v>
      </c>
      <c r="J222" s="117">
        <f t="shared" si="81"/>
        <v>0</v>
      </c>
      <c r="K222" s="126" t="s">
        <v>272</v>
      </c>
      <c r="L222" s="117" t="s">
        <v>281</v>
      </c>
      <c r="M222" s="117" t="s">
        <v>280</v>
      </c>
      <c r="P222" s="126">
        <f t="shared" si="82"/>
        <v>0</v>
      </c>
      <c r="Q222" s="117">
        <f t="shared" si="83"/>
        <v>0</v>
      </c>
      <c r="R222" s="117">
        <f t="shared" si="84"/>
        <v>0</v>
      </c>
      <c r="S222" s="117">
        <f t="shared" si="85"/>
        <v>0</v>
      </c>
      <c r="T222" s="117">
        <f t="shared" si="86"/>
        <v>0</v>
      </c>
      <c r="U222" s="117">
        <f t="shared" si="87"/>
        <v>0</v>
      </c>
      <c r="V222" s="126"/>
      <c r="AB222" s="157" t="str">
        <f>""</f>
        <v/>
      </c>
      <c r="AC222" s="126" t="str">
        <f ca="1">IF(P222&lt;0, "", IF(C222&lt;&gt;"", _xlfn.IFNA(IF(MATCH(C222, OFFSET(Keuzelijsten!$A$1, 0, MATCH(K222, Keuzelijsten!$A$1:$AO$1, 0)-1, 50, 1), 0)&lt;&gt;"", ""), "| Veld '"&amp;AC$4&amp;ROW()&amp;"': de selectie komt niet overeen met een keuze in een afhankelijk veld.  "), ""))</f>
        <v/>
      </c>
      <c r="AD222" s="117" t="str">
        <f ca="1">IF(Q222&lt;0, "", IF(D222&lt;&gt;"", _xlfn.IFNA(IF(MATCH(D222, OFFSET(Keuzelijsten!$A$1, 0, MATCH(L222, Keuzelijsten!$A$1:$AO$1, 0)-1, 50, 1), 0)&lt;&gt;"", ""), "| Veld '"&amp;AD$4&amp;ROW()&amp;"': de selectie komt niet overeen met een keuze in een afhankelijk veld.  "), ""))</f>
        <v/>
      </c>
      <c r="AE222" s="117" t="str">
        <f ca="1">IF(R222&lt;0, "", IF(E222&lt;&gt;"", _xlfn.IFNA(IF(MATCH(E222, OFFSET(Keuzelijsten!$A$1, 0, MATCH(M222, Keuzelijsten!$A$1:$AO$1, 0)-1, 50, 1), 0)&lt;&gt;"", ""), "| Veld '"&amp;AE$4&amp;ROW()&amp;"': de selectie komt niet overeen met een keuze in een afhankelijk veld.  "), ""))</f>
        <v/>
      </c>
      <c r="AF222" s="117" t="str">
        <f t="shared" si="88"/>
        <v/>
      </c>
      <c r="AG222" s="117" t="str">
        <f t="shared" si="89"/>
        <v/>
      </c>
      <c r="AH222" s="117" t="str">
        <f t="shared" si="90"/>
        <v/>
      </c>
      <c r="AI222" s="126" t="str">
        <f t="shared" si="91"/>
        <v/>
      </c>
      <c r="AJ222" s="117" t="str">
        <f t="shared" si="92"/>
        <v/>
      </c>
      <c r="AK222" s="117" t="str">
        <f t="shared" si="93"/>
        <v/>
      </c>
      <c r="AL222" s="117" t="str">
        <f t="shared" si="94"/>
        <v/>
      </c>
      <c r="AM222" s="117" t="str">
        <f t="shared" si="95"/>
        <v/>
      </c>
      <c r="AN222" s="117" t="str">
        <f t="shared" si="96"/>
        <v/>
      </c>
      <c r="AO222" s="165" t="str">
        <f t="shared" si="97"/>
        <v/>
      </c>
      <c r="AP222" s="117" t="str">
        <f>IF(J222&lt;&gt;1, IF(SUM(J222:$J$504)&lt;&gt;0, "| Laat geen witruimte tussen ingevulde rijen.", ""), "")</f>
        <v/>
      </c>
      <c r="AQ222" s="165" t="str">
        <f t="shared" ca="1" si="98"/>
        <v/>
      </c>
      <c r="AS222" s="118" t="str">
        <f t="shared" ca="1" si="99"/>
        <v/>
      </c>
    </row>
    <row r="223" spans="1:45" s="117" customFormat="1" ht="14.7" customHeight="1" x14ac:dyDescent="0.3">
      <c r="A223" s="107" t="str">
        <f t="shared" ca="1" si="80"/>
        <v/>
      </c>
      <c r="B223" s="115" t="str">
        <f t="shared" si="79"/>
        <v/>
      </c>
      <c r="C223" s="175"/>
      <c r="D223" s="176"/>
      <c r="E223" s="174"/>
      <c r="F223" s="228"/>
      <c r="G223" s="269"/>
      <c r="H223" s="178"/>
      <c r="I223" s="116" t="s">
        <v>87</v>
      </c>
      <c r="J223" s="117">
        <f t="shared" si="81"/>
        <v>0</v>
      </c>
      <c r="K223" s="126" t="s">
        <v>272</v>
      </c>
      <c r="L223" s="117" t="s">
        <v>281</v>
      </c>
      <c r="M223" s="117" t="s">
        <v>280</v>
      </c>
      <c r="P223" s="126">
        <f t="shared" si="82"/>
        <v>0</v>
      </c>
      <c r="Q223" s="117">
        <f t="shared" si="83"/>
        <v>0</v>
      </c>
      <c r="R223" s="117">
        <f t="shared" si="84"/>
        <v>0</v>
      </c>
      <c r="S223" s="117">
        <f t="shared" si="85"/>
        <v>0</v>
      </c>
      <c r="T223" s="117">
        <f t="shared" si="86"/>
        <v>0</v>
      </c>
      <c r="U223" s="117">
        <f t="shared" si="87"/>
        <v>0</v>
      </c>
      <c r="V223" s="126"/>
      <c r="AB223" s="157" t="str">
        <f>""</f>
        <v/>
      </c>
      <c r="AC223" s="126" t="str">
        <f ca="1">IF(P223&lt;0, "", IF(C223&lt;&gt;"", _xlfn.IFNA(IF(MATCH(C223, OFFSET(Keuzelijsten!$A$1, 0, MATCH(K223, Keuzelijsten!$A$1:$AO$1, 0)-1, 50, 1), 0)&lt;&gt;"", ""), "| Veld '"&amp;AC$4&amp;ROW()&amp;"': de selectie komt niet overeen met een keuze in een afhankelijk veld.  "), ""))</f>
        <v/>
      </c>
      <c r="AD223" s="117" t="str">
        <f ca="1">IF(Q223&lt;0, "", IF(D223&lt;&gt;"", _xlfn.IFNA(IF(MATCH(D223, OFFSET(Keuzelijsten!$A$1, 0, MATCH(L223, Keuzelijsten!$A$1:$AO$1, 0)-1, 50, 1), 0)&lt;&gt;"", ""), "| Veld '"&amp;AD$4&amp;ROW()&amp;"': de selectie komt niet overeen met een keuze in een afhankelijk veld.  "), ""))</f>
        <v/>
      </c>
      <c r="AE223" s="117" t="str">
        <f ca="1">IF(R223&lt;0, "", IF(E223&lt;&gt;"", _xlfn.IFNA(IF(MATCH(E223, OFFSET(Keuzelijsten!$A$1, 0, MATCH(M223, Keuzelijsten!$A$1:$AO$1, 0)-1, 50, 1), 0)&lt;&gt;"", ""), "| Veld '"&amp;AE$4&amp;ROW()&amp;"': de selectie komt niet overeen met een keuze in een afhankelijk veld.  "), ""))</f>
        <v/>
      </c>
      <c r="AF223" s="117" t="str">
        <f t="shared" si="88"/>
        <v/>
      </c>
      <c r="AG223" s="117" t="str">
        <f t="shared" si="89"/>
        <v/>
      </c>
      <c r="AH223" s="117" t="str">
        <f t="shared" si="90"/>
        <v/>
      </c>
      <c r="AI223" s="126" t="str">
        <f t="shared" si="91"/>
        <v/>
      </c>
      <c r="AJ223" s="117" t="str">
        <f t="shared" si="92"/>
        <v/>
      </c>
      <c r="AK223" s="117" t="str">
        <f t="shared" si="93"/>
        <v/>
      </c>
      <c r="AL223" s="117" t="str">
        <f t="shared" si="94"/>
        <v/>
      </c>
      <c r="AM223" s="117" t="str">
        <f t="shared" si="95"/>
        <v/>
      </c>
      <c r="AN223" s="117" t="str">
        <f t="shared" si="96"/>
        <v/>
      </c>
      <c r="AO223" s="165" t="str">
        <f t="shared" si="97"/>
        <v/>
      </c>
      <c r="AP223" s="117" t="str">
        <f>IF(J223&lt;&gt;1, IF(SUM(J223:$J$504)&lt;&gt;0, "| Laat geen witruimte tussen ingevulde rijen.", ""), "")</f>
        <v/>
      </c>
      <c r="AQ223" s="165" t="str">
        <f t="shared" ca="1" si="98"/>
        <v/>
      </c>
      <c r="AS223" s="118" t="str">
        <f t="shared" ca="1" si="99"/>
        <v/>
      </c>
    </row>
    <row r="224" spans="1:45" s="117" customFormat="1" ht="14.7" customHeight="1" x14ac:dyDescent="0.3">
      <c r="A224" s="107" t="str">
        <f t="shared" ca="1" si="80"/>
        <v/>
      </c>
      <c r="B224" s="115" t="str">
        <f t="shared" si="79"/>
        <v/>
      </c>
      <c r="C224" s="175"/>
      <c r="D224" s="176"/>
      <c r="E224" s="174"/>
      <c r="F224" s="228"/>
      <c r="G224" s="269"/>
      <c r="H224" s="178"/>
      <c r="I224" s="116" t="s">
        <v>87</v>
      </c>
      <c r="J224" s="117">
        <f t="shared" si="81"/>
        <v>0</v>
      </c>
      <c r="K224" s="126" t="s">
        <v>272</v>
      </c>
      <c r="L224" s="117" t="s">
        <v>281</v>
      </c>
      <c r="M224" s="117" t="s">
        <v>280</v>
      </c>
      <c r="P224" s="126">
        <f t="shared" si="82"/>
        <v>0</v>
      </c>
      <c r="Q224" s="117">
        <f t="shared" si="83"/>
        <v>0</v>
      </c>
      <c r="R224" s="117">
        <f t="shared" si="84"/>
        <v>0</v>
      </c>
      <c r="S224" s="117">
        <f t="shared" si="85"/>
        <v>0</v>
      </c>
      <c r="T224" s="117">
        <f t="shared" si="86"/>
        <v>0</v>
      </c>
      <c r="U224" s="117">
        <f t="shared" si="87"/>
        <v>0</v>
      </c>
      <c r="V224" s="126"/>
      <c r="AB224" s="157" t="str">
        <f>""</f>
        <v/>
      </c>
      <c r="AC224" s="126" t="str">
        <f ca="1">IF(P224&lt;0, "", IF(C224&lt;&gt;"", _xlfn.IFNA(IF(MATCH(C224, OFFSET(Keuzelijsten!$A$1, 0, MATCH(K224, Keuzelijsten!$A$1:$AO$1, 0)-1, 50, 1), 0)&lt;&gt;"", ""), "| Veld '"&amp;AC$4&amp;ROW()&amp;"': de selectie komt niet overeen met een keuze in een afhankelijk veld.  "), ""))</f>
        <v/>
      </c>
      <c r="AD224" s="117" t="str">
        <f ca="1">IF(Q224&lt;0, "", IF(D224&lt;&gt;"", _xlfn.IFNA(IF(MATCH(D224, OFFSET(Keuzelijsten!$A$1, 0, MATCH(L224, Keuzelijsten!$A$1:$AO$1, 0)-1, 50, 1), 0)&lt;&gt;"", ""), "| Veld '"&amp;AD$4&amp;ROW()&amp;"': de selectie komt niet overeen met een keuze in een afhankelijk veld.  "), ""))</f>
        <v/>
      </c>
      <c r="AE224" s="117" t="str">
        <f ca="1">IF(R224&lt;0, "", IF(E224&lt;&gt;"", _xlfn.IFNA(IF(MATCH(E224, OFFSET(Keuzelijsten!$A$1, 0, MATCH(M224, Keuzelijsten!$A$1:$AO$1, 0)-1, 50, 1), 0)&lt;&gt;"", ""), "| Veld '"&amp;AE$4&amp;ROW()&amp;"': de selectie komt niet overeen met een keuze in een afhankelijk veld.  "), ""))</f>
        <v/>
      </c>
      <c r="AF224" s="117" t="str">
        <f t="shared" si="88"/>
        <v/>
      </c>
      <c r="AG224" s="117" t="str">
        <f t="shared" si="89"/>
        <v/>
      </c>
      <c r="AH224" s="117" t="str">
        <f t="shared" si="90"/>
        <v/>
      </c>
      <c r="AI224" s="126" t="str">
        <f t="shared" si="91"/>
        <v/>
      </c>
      <c r="AJ224" s="117" t="str">
        <f t="shared" si="92"/>
        <v/>
      </c>
      <c r="AK224" s="117" t="str">
        <f t="shared" si="93"/>
        <v/>
      </c>
      <c r="AL224" s="117" t="str">
        <f t="shared" si="94"/>
        <v/>
      </c>
      <c r="AM224" s="117" t="str">
        <f t="shared" si="95"/>
        <v/>
      </c>
      <c r="AN224" s="117" t="str">
        <f t="shared" si="96"/>
        <v/>
      </c>
      <c r="AO224" s="165" t="str">
        <f t="shared" si="97"/>
        <v/>
      </c>
      <c r="AP224" s="117" t="str">
        <f>IF(J224&lt;&gt;1, IF(SUM(J224:$J$504)&lt;&gt;0, "| Laat geen witruimte tussen ingevulde rijen.", ""), "")</f>
        <v/>
      </c>
      <c r="AQ224" s="165" t="str">
        <f t="shared" ca="1" si="98"/>
        <v/>
      </c>
      <c r="AS224" s="118" t="str">
        <f t="shared" ca="1" si="99"/>
        <v/>
      </c>
    </row>
    <row r="225" spans="1:45" s="117" customFormat="1" ht="14.7" customHeight="1" x14ac:dyDescent="0.3">
      <c r="A225" s="107" t="str">
        <f t="shared" ca="1" si="80"/>
        <v/>
      </c>
      <c r="B225" s="115" t="str">
        <f t="shared" si="79"/>
        <v/>
      </c>
      <c r="C225" s="175"/>
      <c r="D225" s="176"/>
      <c r="E225" s="174"/>
      <c r="F225" s="228"/>
      <c r="G225" s="269"/>
      <c r="H225" s="178"/>
      <c r="I225" s="116" t="s">
        <v>87</v>
      </c>
      <c r="J225" s="117">
        <f t="shared" si="81"/>
        <v>0</v>
      </c>
      <c r="K225" s="126" t="s">
        <v>272</v>
      </c>
      <c r="L225" s="117" t="s">
        <v>281</v>
      </c>
      <c r="M225" s="117" t="s">
        <v>280</v>
      </c>
      <c r="P225" s="126">
        <f t="shared" si="82"/>
        <v>0</v>
      </c>
      <c r="Q225" s="117">
        <f t="shared" si="83"/>
        <v>0</v>
      </c>
      <c r="R225" s="117">
        <f t="shared" si="84"/>
        <v>0</v>
      </c>
      <c r="S225" s="117">
        <f t="shared" si="85"/>
        <v>0</v>
      </c>
      <c r="T225" s="117">
        <f t="shared" si="86"/>
        <v>0</v>
      </c>
      <c r="U225" s="117">
        <f t="shared" si="87"/>
        <v>0</v>
      </c>
      <c r="V225" s="126"/>
      <c r="AB225" s="157" t="str">
        <f>""</f>
        <v/>
      </c>
      <c r="AC225" s="126" t="str">
        <f ca="1">IF(P225&lt;0, "", IF(C225&lt;&gt;"", _xlfn.IFNA(IF(MATCH(C225, OFFSET(Keuzelijsten!$A$1, 0, MATCH(K225, Keuzelijsten!$A$1:$AO$1, 0)-1, 50, 1), 0)&lt;&gt;"", ""), "| Veld '"&amp;AC$4&amp;ROW()&amp;"': de selectie komt niet overeen met een keuze in een afhankelijk veld.  "), ""))</f>
        <v/>
      </c>
      <c r="AD225" s="117" t="str">
        <f ca="1">IF(Q225&lt;0, "", IF(D225&lt;&gt;"", _xlfn.IFNA(IF(MATCH(D225, OFFSET(Keuzelijsten!$A$1, 0, MATCH(L225, Keuzelijsten!$A$1:$AO$1, 0)-1, 50, 1), 0)&lt;&gt;"", ""), "| Veld '"&amp;AD$4&amp;ROW()&amp;"': de selectie komt niet overeen met een keuze in een afhankelijk veld.  "), ""))</f>
        <v/>
      </c>
      <c r="AE225" s="117" t="str">
        <f ca="1">IF(R225&lt;0, "", IF(E225&lt;&gt;"", _xlfn.IFNA(IF(MATCH(E225, OFFSET(Keuzelijsten!$A$1, 0, MATCH(M225, Keuzelijsten!$A$1:$AO$1, 0)-1, 50, 1), 0)&lt;&gt;"", ""), "| Veld '"&amp;AE$4&amp;ROW()&amp;"': de selectie komt niet overeen met een keuze in een afhankelijk veld.  "), ""))</f>
        <v/>
      </c>
      <c r="AF225" s="117" t="str">
        <f t="shared" si="88"/>
        <v/>
      </c>
      <c r="AG225" s="117" t="str">
        <f t="shared" si="89"/>
        <v/>
      </c>
      <c r="AH225" s="117" t="str">
        <f t="shared" si="90"/>
        <v/>
      </c>
      <c r="AI225" s="126" t="str">
        <f t="shared" si="91"/>
        <v/>
      </c>
      <c r="AJ225" s="117" t="str">
        <f t="shared" si="92"/>
        <v/>
      </c>
      <c r="AK225" s="117" t="str">
        <f t="shared" si="93"/>
        <v/>
      </c>
      <c r="AL225" s="117" t="str">
        <f t="shared" si="94"/>
        <v/>
      </c>
      <c r="AM225" s="117" t="str">
        <f t="shared" si="95"/>
        <v/>
      </c>
      <c r="AN225" s="117" t="str">
        <f t="shared" si="96"/>
        <v/>
      </c>
      <c r="AO225" s="165" t="str">
        <f t="shared" si="97"/>
        <v/>
      </c>
      <c r="AP225" s="117" t="str">
        <f>IF(J225&lt;&gt;1, IF(SUM(J225:$J$504)&lt;&gt;0, "| Laat geen witruimte tussen ingevulde rijen.", ""), "")</f>
        <v/>
      </c>
      <c r="AQ225" s="165" t="str">
        <f t="shared" ca="1" si="98"/>
        <v/>
      </c>
      <c r="AS225" s="118" t="str">
        <f t="shared" ca="1" si="99"/>
        <v/>
      </c>
    </row>
    <row r="226" spans="1:45" s="117" customFormat="1" ht="14.7" customHeight="1" x14ac:dyDescent="0.3">
      <c r="A226" s="107" t="str">
        <f t="shared" ca="1" si="80"/>
        <v/>
      </c>
      <c r="B226" s="115" t="str">
        <f t="shared" si="79"/>
        <v/>
      </c>
      <c r="C226" s="175"/>
      <c r="D226" s="176"/>
      <c r="E226" s="174"/>
      <c r="F226" s="228"/>
      <c r="G226" s="269"/>
      <c r="H226" s="178"/>
      <c r="I226" s="116" t="s">
        <v>87</v>
      </c>
      <c r="J226" s="117">
        <f t="shared" si="81"/>
        <v>0</v>
      </c>
      <c r="K226" s="126" t="s">
        <v>272</v>
      </c>
      <c r="L226" s="117" t="s">
        <v>281</v>
      </c>
      <c r="M226" s="117" t="s">
        <v>280</v>
      </c>
      <c r="P226" s="126">
        <f t="shared" si="82"/>
        <v>0</v>
      </c>
      <c r="Q226" s="117">
        <f t="shared" si="83"/>
        <v>0</v>
      </c>
      <c r="R226" s="117">
        <f t="shared" si="84"/>
        <v>0</v>
      </c>
      <c r="S226" s="117">
        <f t="shared" si="85"/>
        <v>0</v>
      </c>
      <c r="T226" s="117">
        <f t="shared" si="86"/>
        <v>0</v>
      </c>
      <c r="U226" s="117">
        <f t="shared" si="87"/>
        <v>0</v>
      </c>
      <c r="V226" s="126"/>
      <c r="AB226" s="157" t="str">
        <f>""</f>
        <v/>
      </c>
      <c r="AC226" s="126" t="str">
        <f ca="1">IF(P226&lt;0, "", IF(C226&lt;&gt;"", _xlfn.IFNA(IF(MATCH(C226, OFFSET(Keuzelijsten!$A$1, 0, MATCH(K226, Keuzelijsten!$A$1:$AO$1, 0)-1, 50, 1), 0)&lt;&gt;"", ""), "| Veld '"&amp;AC$4&amp;ROW()&amp;"': de selectie komt niet overeen met een keuze in een afhankelijk veld.  "), ""))</f>
        <v/>
      </c>
      <c r="AD226" s="117" t="str">
        <f ca="1">IF(Q226&lt;0, "", IF(D226&lt;&gt;"", _xlfn.IFNA(IF(MATCH(D226, OFFSET(Keuzelijsten!$A$1, 0, MATCH(L226, Keuzelijsten!$A$1:$AO$1, 0)-1, 50, 1), 0)&lt;&gt;"", ""), "| Veld '"&amp;AD$4&amp;ROW()&amp;"': de selectie komt niet overeen met een keuze in een afhankelijk veld.  "), ""))</f>
        <v/>
      </c>
      <c r="AE226" s="117" t="str">
        <f ca="1">IF(R226&lt;0, "", IF(E226&lt;&gt;"", _xlfn.IFNA(IF(MATCH(E226, OFFSET(Keuzelijsten!$A$1, 0, MATCH(M226, Keuzelijsten!$A$1:$AO$1, 0)-1, 50, 1), 0)&lt;&gt;"", ""), "| Veld '"&amp;AE$4&amp;ROW()&amp;"': de selectie komt niet overeen met een keuze in een afhankelijk veld.  "), ""))</f>
        <v/>
      </c>
      <c r="AF226" s="117" t="str">
        <f t="shared" si="88"/>
        <v/>
      </c>
      <c r="AG226" s="117" t="str">
        <f t="shared" si="89"/>
        <v/>
      </c>
      <c r="AH226" s="117" t="str">
        <f t="shared" si="90"/>
        <v/>
      </c>
      <c r="AI226" s="126" t="str">
        <f t="shared" si="91"/>
        <v/>
      </c>
      <c r="AJ226" s="117" t="str">
        <f t="shared" si="92"/>
        <v/>
      </c>
      <c r="AK226" s="117" t="str">
        <f t="shared" si="93"/>
        <v/>
      </c>
      <c r="AL226" s="117" t="str">
        <f t="shared" si="94"/>
        <v/>
      </c>
      <c r="AM226" s="117" t="str">
        <f t="shared" si="95"/>
        <v/>
      </c>
      <c r="AN226" s="117" t="str">
        <f t="shared" si="96"/>
        <v/>
      </c>
      <c r="AO226" s="165" t="str">
        <f t="shared" si="97"/>
        <v/>
      </c>
      <c r="AP226" s="117" t="str">
        <f>IF(J226&lt;&gt;1, IF(SUM(J226:$J$504)&lt;&gt;0, "| Laat geen witruimte tussen ingevulde rijen.", ""), "")</f>
        <v/>
      </c>
      <c r="AQ226" s="165" t="str">
        <f t="shared" ca="1" si="98"/>
        <v/>
      </c>
      <c r="AS226" s="118" t="str">
        <f t="shared" ca="1" si="99"/>
        <v/>
      </c>
    </row>
    <row r="227" spans="1:45" s="117" customFormat="1" ht="14.7" customHeight="1" x14ac:dyDescent="0.3">
      <c r="A227" s="107" t="str">
        <f t="shared" ca="1" si="80"/>
        <v/>
      </c>
      <c r="B227" s="115" t="str">
        <f t="shared" si="79"/>
        <v/>
      </c>
      <c r="C227" s="175"/>
      <c r="D227" s="176"/>
      <c r="E227" s="174"/>
      <c r="F227" s="228"/>
      <c r="G227" s="269"/>
      <c r="H227" s="178"/>
      <c r="I227" s="116" t="s">
        <v>87</v>
      </c>
      <c r="J227" s="117">
        <f t="shared" si="81"/>
        <v>0</v>
      </c>
      <c r="K227" s="126" t="s">
        <v>272</v>
      </c>
      <c r="L227" s="117" t="s">
        <v>281</v>
      </c>
      <c r="M227" s="117" t="s">
        <v>280</v>
      </c>
      <c r="P227" s="126">
        <f t="shared" si="82"/>
        <v>0</v>
      </c>
      <c r="Q227" s="117">
        <f t="shared" si="83"/>
        <v>0</v>
      </c>
      <c r="R227" s="117">
        <f t="shared" si="84"/>
        <v>0</v>
      </c>
      <c r="S227" s="117">
        <f t="shared" si="85"/>
        <v>0</v>
      </c>
      <c r="T227" s="117">
        <f t="shared" si="86"/>
        <v>0</v>
      </c>
      <c r="U227" s="117">
        <f t="shared" si="87"/>
        <v>0</v>
      </c>
      <c r="V227" s="126"/>
      <c r="AB227" s="157" t="str">
        <f>""</f>
        <v/>
      </c>
      <c r="AC227" s="126" t="str">
        <f ca="1">IF(P227&lt;0, "", IF(C227&lt;&gt;"", _xlfn.IFNA(IF(MATCH(C227, OFFSET(Keuzelijsten!$A$1, 0, MATCH(K227, Keuzelijsten!$A$1:$AO$1, 0)-1, 50, 1), 0)&lt;&gt;"", ""), "| Veld '"&amp;AC$4&amp;ROW()&amp;"': de selectie komt niet overeen met een keuze in een afhankelijk veld.  "), ""))</f>
        <v/>
      </c>
      <c r="AD227" s="117" t="str">
        <f ca="1">IF(Q227&lt;0, "", IF(D227&lt;&gt;"", _xlfn.IFNA(IF(MATCH(D227, OFFSET(Keuzelijsten!$A$1, 0, MATCH(L227, Keuzelijsten!$A$1:$AO$1, 0)-1, 50, 1), 0)&lt;&gt;"", ""), "| Veld '"&amp;AD$4&amp;ROW()&amp;"': de selectie komt niet overeen met een keuze in een afhankelijk veld.  "), ""))</f>
        <v/>
      </c>
      <c r="AE227" s="117" t="str">
        <f ca="1">IF(R227&lt;0, "", IF(E227&lt;&gt;"", _xlfn.IFNA(IF(MATCH(E227, OFFSET(Keuzelijsten!$A$1, 0, MATCH(M227, Keuzelijsten!$A$1:$AO$1, 0)-1, 50, 1), 0)&lt;&gt;"", ""), "| Veld '"&amp;AE$4&amp;ROW()&amp;"': de selectie komt niet overeen met een keuze in een afhankelijk veld.  "), ""))</f>
        <v/>
      </c>
      <c r="AF227" s="117" t="str">
        <f t="shared" si="88"/>
        <v/>
      </c>
      <c r="AG227" s="117" t="str">
        <f t="shared" si="89"/>
        <v/>
      </c>
      <c r="AH227" s="117" t="str">
        <f t="shared" si="90"/>
        <v/>
      </c>
      <c r="AI227" s="126" t="str">
        <f t="shared" si="91"/>
        <v/>
      </c>
      <c r="AJ227" s="117" t="str">
        <f t="shared" si="92"/>
        <v/>
      </c>
      <c r="AK227" s="117" t="str">
        <f t="shared" si="93"/>
        <v/>
      </c>
      <c r="AL227" s="117" t="str">
        <f t="shared" si="94"/>
        <v/>
      </c>
      <c r="AM227" s="117" t="str">
        <f t="shared" si="95"/>
        <v/>
      </c>
      <c r="AN227" s="117" t="str">
        <f t="shared" si="96"/>
        <v/>
      </c>
      <c r="AO227" s="165" t="str">
        <f t="shared" si="97"/>
        <v/>
      </c>
      <c r="AP227" s="117" t="str">
        <f>IF(J227&lt;&gt;1, IF(SUM(J227:$J$504)&lt;&gt;0, "| Laat geen witruimte tussen ingevulde rijen.", ""), "")</f>
        <v/>
      </c>
      <c r="AQ227" s="165" t="str">
        <f t="shared" ca="1" si="98"/>
        <v/>
      </c>
      <c r="AS227" s="118" t="str">
        <f t="shared" ca="1" si="99"/>
        <v/>
      </c>
    </row>
    <row r="228" spans="1:45" s="117" customFormat="1" ht="14.7" customHeight="1" x14ac:dyDescent="0.3">
      <c r="A228" s="107" t="str">
        <f t="shared" ca="1" si="80"/>
        <v/>
      </c>
      <c r="B228" s="115" t="str">
        <f t="shared" si="79"/>
        <v/>
      </c>
      <c r="C228" s="175"/>
      <c r="D228" s="176"/>
      <c r="E228" s="174"/>
      <c r="F228" s="228"/>
      <c r="G228" s="269"/>
      <c r="H228" s="178"/>
      <c r="I228" s="116" t="s">
        <v>87</v>
      </c>
      <c r="J228" s="117">
        <f t="shared" si="81"/>
        <v>0</v>
      </c>
      <c r="K228" s="126" t="s">
        <v>272</v>
      </c>
      <c r="L228" s="117" t="s">
        <v>281</v>
      </c>
      <c r="M228" s="117" t="s">
        <v>280</v>
      </c>
      <c r="P228" s="126">
        <f t="shared" si="82"/>
        <v>0</v>
      </c>
      <c r="Q228" s="117">
        <f t="shared" si="83"/>
        <v>0</v>
      </c>
      <c r="R228" s="117">
        <f t="shared" si="84"/>
        <v>0</v>
      </c>
      <c r="S228" s="117">
        <f t="shared" si="85"/>
        <v>0</v>
      </c>
      <c r="T228" s="117">
        <f t="shared" si="86"/>
        <v>0</v>
      </c>
      <c r="U228" s="117">
        <f t="shared" si="87"/>
        <v>0</v>
      </c>
      <c r="V228" s="126"/>
      <c r="AB228" s="157" t="str">
        <f>""</f>
        <v/>
      </c>
      <c r="AC228" s="126" t="str">
        <f ca="1">IF(P228&lt;0, "", IF(C228&lt;&gt;"", _xlfn.IFNA(IF(MATCH(C228, OFFSET(Keuzelijsten!$A$1, 0, MATCH(K228, Keuzelijsten!$A$1:$AO$1, 0)-1, 50, 1), 0)&lt;&gt;"", ""), "| Veld '"&amp;AC$4&amp;ROW()&amp;"': de selectie komt niet overeen met een keuze in een afhankelijk veld.  "), ""))</f>
        <v/>
      </c>
      <c r="AD228" s="117" t="str">
        <f ca="1">IF(Q228&lt;0, "", IF(D228&lt;&gt;"", _xlfn.IFNA(IF(MATCH(D228, OFFSET(Keuzelijsten!$A$1, 0, MATCH(L228, Keuzelijsten!$A$1:$AO$1, 0)-1, 50, 1), 0)&lt;&gt;"", ""), "| Veld '"&amp;AD$4&amp;ROW()&amp;"': de selectie komt niet overeen met een keuze in een afhankelijk veld.  "), ""))</f>
        <v/>
      </c>
      <c r="AE228" s="117" t="str">
        <f ca="1">IF(R228&lt;0, "", IF(E228&lt;&gt;"", _xlfn.IFNA(IF(MATCH(E228, OFFSET(Keuzelijsten!$A$1, 0, MATCH(M228, Keuzelijsten!$A$1:$AO$1, 0)-1, 50, 1), 0)&lt;&gt;"", ""), "| Veld '"&amp;AE$4&amp;ROW()&amp;"': de selectie komt niet overeen met een keuze in een afhankelijk veld.  "), ""))</f>
        <v/>
      </c>
      <c r="AF228" s="117" t="str">
        <f t="shared" si="88"/>
        <v/>
      </c>
      <c r="AG228" s="117" t="str">
        <f t="shared" si="89"/>
        <v/>
      </c>
      <c r="AH228" s="117" t="str">
        <f t="shared" si="90"/>
        <v/>
      </c>
      <c r="AI228" s="126" t="str">
        <f t="shared" si="91"/>
        <v/>
      </c>
      <c r="AJ228" s="117" t="str">
        <f t="shared" si="92"/>
        <v/>
      </c>
      <c r="AK228" s="117" t="str">
        <f t="shared" si="93"/>
        <v/>
      </c>
      <c r="AL228" s="117" t="str">
        <f t="shared" si="94"/>
        <v/>
      </c>
      <c r="AM228" s="117" t="str">
        <f t="shared" si="95"/>
        <v/>
      </c>
      <c r="AN228" s="117" t="str">
        <f t="shared" si="96"/>
        <v/>
      </c>
      <c r="AO228" s="165" t="str">
        <f t="shared" si="97"/>
        <v/>
      </c>
      <c r="AP228" s="117" t="str">
        <f>IF(J228&lt;&gt;1, IF(SUM(J228:$J$504)&lt;&gt;0, "| Laat geen witruimte tussen ingevulde rijen.", ""), "")</f>
        <v/>
      </c>
      <c r="AQ228" s="165" t="str">
        <f t="shared" ca="1" si="98"/>
        <v/>
      </c>
      <c r="AS228" s="118" t="str">
        <f t="shared" ca="1" si="99"/>
        <v/>
      </c>
    </row>
    <row r="229" spans="1:45" s="117" customFormat="1" ht="14.7" customHeight="1" x14ac:dyDescent="0.3">
      <c r="A229" s="107" t="str">
        <f t="shared" ca="1" si="80"/>
        <v/>
      </c>
      <c r="B229" s="115" t="str">
        <f t="shared" si="79"/>
        <v/>
      </c>
      <c r="C229" s="175"/>
      <c r="D229" s="176"/>
      <c r="E229" s="174"/>
      <c r="F229" s="228"/>
      <c r="G229" s="269"/>
      <c r="H229" s="178"/>
      <c r="I229" s="116" t="s">
        <v>87</v>
      </c>
      <c r="J229" s="117">
        <f t="shared" si="81"/>
        <v>0</v>
      </c>
      <c r="K229" s="126" t="s">
        <v>272</v>
      </c>
      <c r="L229" s="117" t="s">
        <v>281</v>
      </c>
      <c r="M229" s="117" t="s">
        <v>280</v>
      </c>
      <c r="P229" s="126">
        <f t="shared" si="82"/>
        <v>0</v>
      </c>
      <c r="Q229" s="117">
        <f t="shared" si="83"/>
        <v>0</v>
      </c>
      <c r="R229" s="117">
        <f t="shared" si="84"/>
        <v>0</v>
      </c>
      <c r="S229" s="117">
        <f t="shared" si="85"/>
        <v>0</v>
      </c>
      <c r="T229" s="117">
        <f t="shared" si="86"/>
        <v>0</v>
      </c>
      <c r="U229" s="117">
        <f t="shared" si="87"/>
        <v>0</v>
      </c>
      <c r="V229" s="126"/>
      <c r="AB229" s="157" t="str">
        <f>""</f>
        <v/>
      </c>
      <c r="AC229" s="126" t="str">
        <f ca="1">IF(P229&lt;0, "", IF(C229&lt;&gt;"", _xlfn.IFNA(IF(MATCH(C229, OFFSET(Keuzelijsten!$A$1, 0, MATCH(K229, Keuzelijsten!$A$1:$AO$1, 0)-1, 50, 1), 0)&lt;&gt;"", ""), "| Veld '"&amp;AC$4&amp;ROW()&amp;"': de selectie komt niet overeen met een keuze in een afhankelijk veld.  "), ""))</f>
        <v/>
      </c>
      <c r="AD229" s="117" t="str">
        <f ca="1">IF(Q229&lt;0, "", IF(D229&lt;&gt;"", _xlfn.IFNA(IF(MATCH(D229, OFFSET(Keuzelijsten!$A$1, 0, MATCH(L229, Keuzelijsten!$A$1:$AO$1, 0)-1, 50, 1), 0)&lt;&gt;"", ""), "| Veld '"&amp;AD$4&amp;ROW()&amp;"': de selectie komt niet overeen met een keuze in een afhankelijk veld.  "), ""))</f>
        <v/>
      </c>
      <c r="AE229" s="117" t="str">
        <f ca="1">IF(R229&lt;0, "", IF(E229&lt;&gt;"", _xlfn.IFNA(IF(MATCH(E229, OFFSET(Keuzelijsten!$A$1, 0, MATCH(M229, Keuzelijsten!$A$1:$AO$1, 0)-1, 50, 1), 0)&lt;&gt;"", ""), "| Veld '"&amp;AE$4&amp;ROW()&amp;"': de selectie komt niet overeen met een keuze in een afhankelijk veld.  "), ""))</f>
        <v/>
      </c>
      <c r="AF229" s="117" t="str">
        <f t="shared" si="88"/>
        <v/>
      </c>
      <c r="AG229" s="117" t="str">
        <f t="shared" si="89"/>
        <v/>
      </c>
      <c r="AH229" s="117" t="str">
        <f t="shared" si="90"/>
        <v/>
      </c>
      <c r="AI229" s="126" t="str">
        <f t="shared" si="91"/>
        <v/>
      </c>
      <c r="AJ229" s="117" t="str">
        <f t="shared" si="92"/>
        <v/>
      </c>
      <c r="AK229" s="117" t="str">
        <f t="shared" si="93"/>
        <v/>
      </c>
      <c r="AL229" s="117" t="str">
        <f t="shared" si="94"/>
        <v/>
      </c>
      <c r="AM229" s="117" t="str">
        <f t="shared" si="95"/>
        <v/>
      </c>
      <c r="AN229" s="117" t="str">
        <f t="shared" si="96"/>
        <v/>
      </c>
      <c r="AO229" s="165" t="str">
        <f t="shared" si="97"/>
        <v/>
      </c>
      <c r="AP229" s="117" t="str">
        <f>IF(J229&lt;&gt;1, IF(SUM(J229:$J$504)&lt;&gt;0, "| Laat geen witruimte tussen ingevulde rijen.", ""), "")</f>
        <v/>
      </c>
      <c r="AQ229" s="165" t="str">
        <f t="shared" ca="1" si="98"/>
        <v/>
      </c>
      <c r="AS229" s="118" t="str">
        <f t="shared" ca="1" si="99"/>
        <v/>
      </c>
    </row>
    <row r="230" spans="1:45" s="117" customFormat="1" ht="14.7" customHeight="1" x14ac:dyDescent="0.3">
      <c r="A230" s="107" t="str">
        <f t="shared" ca="1" si="80"/>
        <v/>
      </c>
      <c r="B230" s="115" t="str">
        <f t="shared" si="79"/>
        <v/>
      </c>
      <c r="C230" s="175"/>
      <c r="D230" s="176"/>
      <c r="E230" s="174"/>
      <c r="F230" s="228"/>
      <c r="G230" s="269"/>
      <c r="H230" s="178"/>
      <c r="I230" s="116" t="s">
        <v>87</v>
      </c>
      <c r="J230" s="117">
        <f t="shared" si="81"/>
        <v>0</v>
      </c>
      <c r="K230" s="126" t="s">
        <v>272</v>
      </c>
      <c r="L230" s="117" t="s">
        <v>281</v>
      </c>
      <c r="M230" s="117" t="s">
        <v>280</v>
      </c>
      <c r="P230" s="126">
        <f t="shared" si="82"/>
        <v>0</v>
      </c>
      <c r="Q230" s="117">
        <f t="shared" si="83"/>
        <v>0</v>
      </c>
      <c r="R230" s="117">
        <f t="shared" si="84"/>
        <v>0</v>
      </c>
      <c r="S230" s="117">
        <f t="shared" si="85"/>
        <v>0</v>
      </c>
      <c r="T230" s="117">
        <f t="shared" si="86"/>
        <v>0</v>
      </c>
      <c r="U230" s="117">
        <f t="shared" si="87"/>
        <v>0</v>
      </c>
      <c r="V230" s="126"/>
      <c r="AB230" s="157" t="str">
        <f>""</f>
        <v/>
      </c>
      <c r="AC230" s="126" t="str">
        <f ca="1">IF(P230&lt;0, "", IF(C230&lt;&gt;"", _xlfn.IFNA(IF(MATCH(C230, OFFSET(Keuzelijsten!$A$1, 0, MATCH(K230, Keuzelijsten!$A$1:$AO$1, 0)-1, 50, 1), 0)&lt;&gt;"", ""), "| Veld '"&amp;AC$4&amp;ROW()&amp;"': de selectie komt niet overeen met een keuze in een afhankelijk veld.  "), ""))</f>
        <v/>
      </c>
      <c r="AD230" s="117" t="str">
        <f ca="1">IF(Q230&lt;0, "", IF(D230&lt;&gt;"", _xlfn.IFNA(IF(MATCH(D230, OFFSET(Keuzelijsten!$A$1, 0, MATCH(L230, Keuzelijsten!$A$1:$AO$1, 0)-1, 50, 1), 0)&lt;&gt;"", ""), "| Veld '"&amp;AD$4&amp;ROW()&amp;"': de selectie komt niet overeen met een keuze in een afhankelijk veld.  "), ""))</f>
        <v/>
      </c>
      <c r="AE230" s="117" t="str">
        <f ca="1">IF(R230&lt;0, "", IF(E230&lt;&gt;"", _xlfn.IFNA(IF(MATCH(E230, OFFSET(Keuzelijsten!$A$1, 0, MATCH(M230, Keuzelijsten!$A$1:$AO$1, 0)-1, 50, 1), 0)&lt;&gt;"", ""), "| Veld '"&amp;AE$4&amp;ROW()&amp;"': de selectie komt niet overeen met een keuze in een afhankelijk veld.  "), ""))</f>
        <v/>
      </c>
      <c r="AF230" s="117" t="str">
        <f t="shared" si="88"/>
        <v/>
      </c>
      <c r="AG230" s="117" t="str">
        <f t="shared" si="89"/>
        <v/>
      </c>
      <c r="AH230" s="117" t="str">
        <f t="shared" si="90"/>
        <v/>
      </c>
      <c r="AI230" s="126" t="str">
        <f t="shared" si="91"/>
        <v/>
      </c>
      <c r="AJ230" s="117" t="str">
        <f t="shared" si="92"/>
        <v/>
      </c>
      <c r="AK230" s="117" t="str">
        <f t="shared" si="93"/>
        <v/>
      </c>
      <c r="AL230" s="117" t="str">
        <f t="shared" si="94"/>
        <v/>
      </c>
      <c r="AM230" s="117" t="str">
        <f t="shared" si="95"/>
        <v/>
      </c>
      <c r="AN230" s="117" t="str">
        <f t="shared" si="96"/>
        <v/>
      </c>
      <c r="AO230" s="165" t="str">
        <f t="shared" si="97"/>
        <v/>
      </c>
      <c r="AP230" s="117" t="str">
        <f>IF(J230&lt;&gt;1, IF(SUM(J230:$J$504)&lt;&gt;0, "| Laat geen witruimte tussen ingevulde rijen.", ""), "")</f>
        <v/>
      </c>
      <c r="AQ230" s="165" t="str">
        <f t="shared" ca="1" si="98"/>
        <v/>
      </c>
      <c r="AS230" s="118" t="str">
        <f t="shared" ca="1" si="99"/>
        <v/>
      </c>
    </row>
    <row r="231" spans="1:45" s="117" customFormat="1" ht="14.7" customHeight="1" x14ac:dyDescent="0.3">
      <c r="A231" s="107" t="str">
        <f t="shared" ca="1" si="80"/>
        <v/>
      </c>
      <c r="B231" s="115" t="str">
        <f t="shared" si="79"/>
        <v/>
      </c>
      <c r="C231" s="175"/>
      <c r="D231" s="176"/>
      <c r="E231" s="174"/>
      <c r="F231" s="228"/>
      <c r="G231" s="269"/>
      <c r="H231" s="178"/>
      <c r="I231" s="116" t="s">
        <v>87</v>
      </c>
      <c r="J231" s="117">
        <f t="shared" si="81"/>
        <v>0</v>
      </c>
      <c r="K231" s="126" t="s">
        <v>272</v>
      </c>
      <c r="L231" s="117" t="s">
        <v>281</v>
      </c>
      <c r="M231" s="117" t="s">
        <v>280</v>
      </c>
      <c r="P231" s="126">
        <f t="shared" si="82"/>
        <v>0</v>
      </c>
      <c r="Q231" s="117">
        <f t="shared" si="83"/>
        <v>0</v>
      </c>
      <c r="R231" s="117">
        <f t="shared" si="84"/>
        <v>0</v>
      </c>
      <c r="S231" s="117">
        <f t="shared" si="85"/>
        <v>0</v>
      </c>
      <c r="T231" s="117">
        <f t="shared" si="86"/>
        <v>0</v>
      </c>
      <c r="U231" s="117">
        <f t="shared" si="87"/>
        <v>0</v>
      </c>
      <c r="V231" s="126"/>
      <c r="AB231" s="157" t="str">
        <f>""</f>
        <v/>
      </c>
      <c r="AC231" s="126" t="str">
        <f ca="1">IF(P231&lt;0, "", IF(C231&lt;&gt;"", _xlfn.IFNA(IF(MATCH(C231, OFFSET(Keuzelijsten!$A$1, 0, MATCH(K231, Keuzelijsten!$A$1:$AO$1, 0)-1, 50, 1), 0)&lt;&gt;"", ""), "| Veld '"&amp;AC$4&amp;ROW()&amp;"': de selectie komt niet overeen met een keuze in een afhankelijk veld.  "), ""))</f>
        <v/>
      </c>
      <c r="AD231" s="117" t="str">
        <f ca="1">IF(Q231&lt;0, "", IF(D231&lt;&gt;"", _xlfn.IFNA(IF(MATCH(D231, OFFSET(Keuzelijsten!$A$1, 0, MATCH(L231, Keuzelijsten!$A$1:$AO$1, 0)-1, 50, 1), 0)&lt;&gt;"", ""), "| Veld '"&amp;AD$4&amp;ROW()&amp;"': de selectie komt niet overeen met een keuze in een afhankelijk veld.  "), ""))</f>
        <v/>
      </c>
      <c r="AE231" s="117" t="str">
        <f ca="1">IF(R231&lt;0, "", IF(E231&lt;&gt;"", _xlfn.IFNA(IF(MATCH(E231, OFFSET(Keuzelijsten!$A$1, 0, MATCH(M231, Keuzelijsten!$A$1:$AO$1, 0)-1, 50, 1), 0)&lt;&gt;"", ""), "| Veld '"&amp;AE$4&amp;ROW()&amp;"': de selectie komt niet overeen met een keuze in een afhankelijk veld.  "), ""))</f>
        <v/>
      </c>
      <c r="AF231" s="117" t="str">
        <f t="shared" si="88"/>
        <v/>
      </c>
      <c r="AG231" s="117" t="str">
        <f t="shared" si="89"/>
        <v/>
      </c>
      <c r="AH231" s="117" t="str">
        <f t="shared" si="90"/>
        <v/>
      </c>
      <c r="AI231" s="126" t="str">
        <f t="shared" si="91"/>
        <v/>
      </c>
      <c r="AJ231" s="117" t="str">
        <f t="shared" si="92"/>
        <v/>
      </c>
      <c r="AK231" s="117" t="str">
        <f t="shared" si="93"/>
        <v/>
      </c>
      <c r="AL231" s="117" t="str">
        <f t="shared" si="94"/>
        <v/>
      </c>
      <c r="AM231" s="117" t="str">
        <f t="shared" si="95"/>
        <v/>
      </c>
      <c r="AN231" s="117" t="str">
        <f t="shared" si="96"/>
        <v/>
      </c>
      <c r="AO231" s="165" t="str">
        <f t="shared" si="97"/>
        <v/>
      </c>
      <c r="AP231" s="117" t="str">
        <f>IF(J231&lt;&gt;1, IF(SUM(J231:$J$504)&lt;&gt;0, "| Laat geen witruimte tussen ingevulde rijen.", ""), "")</f>
        <v/>
      </c>
      <c r="AQ231" s="165" t="str">
        <f t="shared" ca="1" si="98"/>
        <v/>
      </c>
      <c r="AS231" s="118" t="str">
        <f t="shared" ca="1" si="99"/>
        <v/>
      </c>
    </row>
    <row r="232" spans="1:45" s="117" customFormat="1" ht="14.7" customHeight="1" x14ac:dyDescent="0.3">
      <c r="A232" s="107" t="str">
        <f t="shared" ca="1" si="80"/>
        <v/>
      </c>
      <c r="B232" s="115" t="str">
        <f t="shared" si="79"/>
        <v/>
      </c>
      <c r="C232" s="175"/>
      <c r="D232" s="176"/>
      <c r="E232" s="174"/>
      <c r="F232" s="228"/>
      <c r="G232" s="269"/>
      <c r="H232" s="178"/>
      <c r="I232" s="116" t="s">
        <v>87</v>
      </c>
      <c r="J232" s="117">
        <f t="shared" si="81"/>
        <v>0</v>
      </c>
      <c r="K232" s="126" t="s">
        <v>272</v>
      </c>
      <c r="L232" s="117" t="s">
        <v>281</v>
      </c>
      <c r="M232" s="117" t="s">
        <v>280</v>
      </c>
      <c r="P232" s="126">
        <f t="shared" si="82"/>
        <v>0</v>
      </c>
      <c r="Q232" s="117">
        <f t="shared" si="83"/>
        <v>0</v>
      </c>
      <c r="R232" s="117">
        <f t="shared" si="84"/>
        <v>0</v>
      </c>
      <c r="S232" s="117">
        <f t="shared" si="85"/>
        <v>0</v>
      </c>
      <c r="T232" s="117">
        <f t="shared" si="86"/>
        <v>0</v>
      </c>
      <c r="U232" s="117">
        <f t="shared" si="87"/>
        <v>0</v>
      </c>
      <c r="V232" s="126"/>
      <c r="AB232" s="157" t="str">
        <f>""</f>
        <v/>
      </c>
      <c r="AC232" s="126" t="str">
        <f ca="1">IF(P232&lt;0, "", IF(C232&lt;&gt;"", _xlfn.IFNA(IF(MATCH(C232, OFFSET(Keuzelijsten!$A$1, 0, MATCH(K232, Keuzelijsten!$A$1:$AO$1, 0)-1, 50, 1), 0)&lt;&gt;"", ""), "| Veld '"&amp;AC$4&amp;ROW()&amp;"': de selectie komt niet overeen met een keuze in een afhankelijk veld.  "), ""))</f>
        <v/>
      </c>
      <c r="AD232" s="117" t="str">
        <f ca="1">IF(Q232&lt;0, "", IF(D232&lt;&gt;"", _xlfn.IFNA(IF(MATCH(D232, OFFSET(Keuzelijsten!$A$1, 0, MATCH(L232, Keuzelijsten!$A$1:$AO$1, 0)-1, 50, 1), 0)&lt;&gt;"", ""), "| Veld '"&amp;AD$4&amp;ROW()&amp;"': de selectie komt niet overeen met een keuze in een afhankelijk veld.  "), ""))</f>
        <v/>
      </c>
      <c r="AE232" s="117" t="str">
        <f ca="1">IF(R232&lt;0, "", IF(E232&lt;&gt;"", _xlfn.IFNA(IF(MATCH(E232, OFFSET(Keuzelijsten!$A$1, 0, MATCH(M232, Keuzelijsten!$A$1:$AO$1, 0)-1, 50, 1), 0)&lt;&gt;"", ""), "| Veld '"&amp;AE$4&amp;ROW()&amp;"': de selectie komt niet overeen met een keuze in een afhankelijk veld.  "), ""))</f>
        <v/>
      </c>
      <c r="AF232" s="117" t="str">
        <f t="shared" si="88"/>
        <v/>
      </c>
      <c r="AG232" s="117" t="str">
        <f t="shared" si="89"/>
        <v/>
      </c>
      <c r="AH232" s="117" t="str">
        <f t="shared" si="90"/>
        <v/>
      </c>
      <c r="AI232" s="126" t="str">
        <f t="shared" si="91"/>
        <v/>
      </c>
      <c r="AJ232" s="117" t="str">
        <f t="shared" si="92"/>
        <v/>
      </c>
      <c r="AK232" s="117" t="str">
        <f t="shared" si="93"/>
        <v/>
      </c>
      <c r="AL232" s="117" t="str">
        <f t="shared" si="94"/>
        <v/>
      </c>
      <c r="AM232" s="117" t="str">
        <f t="shared" si="95"/>
        <v/>
      </c>
      <c r="AN232" s="117" t="str">
        <f t="shared" si="96"/>
        <v/>
      </c>
      <c r="AO232" s="165" t="str">
        <f t="shared" si="97"/>
        <v/>
      </c>
      <c r="AP232" s="117" t="str">
        <f>IF(J232&lt;&gt;1, IF(SUM(J232:$J$504)&lt;&gt;0, "| Laat geen witruimte tussen ingevulde rijen.", ""), "")</f>
        <v/>
      </c>
      <c r="AQ232" s="165" t="str">
        <f t="shared" ca="1" si="98"/>
        <v/>
      </c>
      <c r="AS232" s="118" t="str">
        <f t="shared" ca="1" si="99"/>
        <v/>
      </c>
    </row>
    <row r="233" spans="1:45" s="117" customFormat="1" ht="14.7" customHeight="1" x14ac:dyDescent="0.3">
      <c r="A233" s="107" t="str">
        <f t="shared" ca="1" si="80"/>
        <v/>
      </c>
      <c r="B233" s="115" t="str">
        <f t="shared" si="79"/>
        <v/>
      </c>
      <c r="C233" s="175"/>
      <c r="D233" s="176"/>
      <c r="E233" s="174"/>
      <c r="F233" s="228"/>
      <c r="G233" s="269"/>
      <c r="H233" s="178"/>
      <c r="I233" s="116" t="s">
        <v>87</v>
      </c>
      <c r="J233" s="117">
        <f t="shared" si="81"/>
        <v>0</v>
      </c>
      <c r="K233" s="126" t="s">
        <v>272</v>
      </c>
      <c r="L233" s="117" t="s">
        <v>281</v>
      </c>
      <c r="M233" s="117" t="s">
        <v>280</v>
      </c>
      <c r="P233" s="126">
        <f t="shared" si="82"/>
        <v>0</v>
      </c>
      <c r="Q233" s="117">
        <f t="shared" si="83"/>
        <v>0</v>
      </c>
      <c r="R233" s="117">
        <f t="shared" si="84"/>
        <v>0</v>
      </c>
      <c r="S233" s="117">
        <f t="shared" si="85"/>
        <v>0</v>
      </c>
      <c r="T233" s="117">
        <f t="shared" si="86"/>
        <v>0</v>
      </c>
      <c r="U233" s="117">
        <f t="shared" si="87"/>
        <v>0</v>
      </c>
      <c r="V233" s="126"/>
      <c r="AB233" s="157" t="str">
        <f>""</f>
        <v/>
      </c>
      <c r="AC233" s="126" t="str">
        <f ca="1">IF(P233&lt;0, "", IF(C233&lt;&gt;"", _xlfn.IFNA(IF(MATCH(C233, OFFSET(Keuzelijsten!$A$1, 0, MATCH(K233, Keuzelijsten!$A$1:$AO$1, 0)-1, 50, 1), 0)&lt;&gt;"", ""), "| Veld '"&amp;AC$4&amp;ROW()&amp;"': de selectie komt niet overeen met een keuze in een afhankelijk veld.  "), ""))</f>
        <v/>
      </c>
      <c r="AD233" s="117" t="str">
        <f ca="1">IF(Q233&lt;0, "", IF(D233&lt;&gt;"", _xlfn.IFNA(IF(MATCH(D233, OFFSET(Keuzelijsten!$A$1, 0, MATCH(L233, Keuzelijsten!$A$1:$AO$1, 0)-1, 50, 1), 0)&lt;&gt;"", ""), "| Veld '"&amp;AD$4&amp;ROW()&amp;"': de selectie komt niet overeen met een keuze in een afhankelijk veld.  "), ""))</f>
        <v/>
      </c>
      <c r="AE233" s="117" t="str">
        <f ca="1">IF(R233&lt;0, "", IF(E233&lt;&gt;"", _xlfn.IFNA(IF(MATCH(E233, OFFSET(Keuzelijsten!$A$1, 0, MATCH(M233, Keuzelijsten!$A$1:$AO$1, 0)-1, 50, 1), 0)&lt;&gt;"", ""), "| Veld '"&amp;AE$4&amp;ROW()&amp;"': de selectie komt niet overeen met een keuze in een afhankelijk veld.  "), ""))</f>
        <v/>
      </c>
      <c r="AF233" s="117" t="str">
        <f t="shared" si="88"/>
        <v/>
      </c>
      <c r="AG233" s="117" t="str">
        <f t="shared" si="89"/>
        <v/>
      </c>
      <c r="AH233" s="117" t="str">
        <f t="shared" si="90"/>
        <v/>
      </c>
      <c r="AI233" s="126" t="str">
        <f t="shared" si="91"/>
        <v/>
      </c>
      <c r="AJ233" s="117" t="str">
        <f t="shared" si="92"/>
        <v/>
      </c>
      <c r="AK233" s="117" t="str">
        <f t="shared" si="93"/>
        <v/>
      </c>
      <c r="AL233" s="117" t="str">
        <f t="shared" si="94"/>
        <v/>
      </c>
      <c r="AM233" s="117" t="str">
        <f t="shared" si="95"/>
        <v/>
      </c>
      <c r="AN233" s="117" t="str">
        <f t="shared" si="96"/>
        <v/>
      </c>
      <c r="AO233" s="165" t="str">
        <f t="shared" si="97"/>
        <v/>
      </c>
      <c r="AP233" s="117" t="str">
        <f>IF(J233&lt;&gt;1, IF(SUM(J233:$J$504)&lt;&gt;0, "| Laat geen witruimte tussen ingevulde rijen.", ""), "")</f>
        <v/>
      </c>
      <c r="AQ233" s="165" t="str">
        <f t="shared" ca="1" si="98"/>
        <v/>
      </c>
      <c r="AS233" s="118" t="str">
        <f t="shared" ca="1" si="99"/>
        <v/>
      </c>
    </row>
    <row r="234" spans="1:45" s="117" customFormat="1" ht="14.7" customHeight="1" x14ac:dyDescent="0.3">
      <c r="A234" s="107" t="str">
        <f t="shared" ca="1" si="80"/>
        <v/>
      </c>
      <c r="B234" s="115" t="str">
        <f t="shared" si="79"/>
        <v/>
      </c>
      <c r="C234" s="175"/>
      <c r="D234" s="176"/>
      <c r="E234" s="174"/>
      <c r="F234" s="228"/>
      <c r="G234" s="269"/>
      <c r="H234" s="178"/>
      <c r="I234" s="116" t="s">
        <v>87</v>
      </c>
      <c r="J234" s="117">
        <f t="shared" si="81"/>
        <v>0</v>
      </c>
      <c r="K234" s="126" t="s">
        <v>272</v>
      </c>
      <c r="L234" s="117" t="s">
        <v>281</v>
      </c>
      <c r="M234" s="117" t="s">
        <v>280</v>
      </c>
      <c r="P234" s="126">
        <f t="shared" si="82"/>
        <v>0</v>
      </c>
      <c r="Q234" s="117">
        <f t="shared" si="83"/>
        <v>0</v>
      </c>
      <c r="R234" s="117">
        <f t="shared" si="84"/>
        <v>0</v>
      </c>
      <c r="S234" s="117">
        <f t="shared" si="85"/>
        <v>0</v>
      </c>
      <c r="T234" s="117">
        <f t="shared" si="86"/>
        <v>0</v>
      </c>
      <c r="U234" s="117">
        <f t="shared" si="87"/>
        <v>0</v>
      </c>
      <c r="V234" s="126"/>
      <c r="AB234" s="157" t="str">
        <f>""</f>
        <v/>
      </c>
      <c r="AC234" s="126" t="str">
        <f ca="1">IF(P234&lt;0, "", IF(C234&lt;&gt;"", _xlfn.IFNA(IF(MATCH(C234, OFFSET(Keuzelijsten!$A$1, 0, MATCH(K234, Keuzelijsten!$A$1:$AO$1, 0)-1, 50, 1), 0)&lt;&gt;"", ""), "| Veld '"&amp;AC$4&amp;ROW()&amp;"': de selectie komt niet overeen met een keuze in een afhankelijk veld.  "), ""))</f>
        <v/>
      </c>
      <c r="AD234" s="117" t="str">
        <f ca="1">IF(Q234&lt;0, "", IF(D234&lt;&gt;"", _xlfn.IFNA(IF(MATCH(D234, OFFSET(Keuzelijsten!$A$1, 0, MATCH(L234, Keuzelijsten!$A$1:$AO$1, 0)-1, 50, 1), 0)&lt;&gt;"", ""), "| Veld '"&amp;AD$4&amp;ROW()&amp;"': de selectie komt niet overeen met een keuze in een afhankelijk veld.  "), ""))</f>
        <v/>
      </c>
      <c r="AE234" s="117" t="str">
        <f ca="1">IF(R234&lt;0, "", IF(E234&lt;&gt;"", _xlfn.IFNA(IF(MATCH(E234, OFFSET(Keuzelijsten!$A$1, 0, MATCH(M234, Keuzelijsten!$A$1:$AO$1, 0)-1, 50, 1), 0)&lt;&gt;"", ""), "| Veld '"&amp;AE$4&amp;ROW()&amp;"': de selectie komt niet overeen met een keuze in een afhankelijk veld.  "), ""))</f>
        <v/>
      </c>
      <c r="AF234" s="117" t="str">
        <f t="shared" si="88"/>
        <v/>
      </c>
      <c r="AG234" s="117" t="str">
        <f t="shared" si="89"/>
        <v/>
      </c>
      <c r="AH234" s="117" t="str">
        <f t="shared" si="90"/>
        <v/>
      </c>
      <c r="AI234" s="126" t="str">
        <f t="shared" si="91"/>
        <v/>
      </c>
      <c r="AJ234" s="117" t="str">
        <f t="shared" si="92"/>
        <v/>
      </c>
      <c r="AK234" s="117" t="str">
        <f t="shared" si="93"/>
        <v/>
      </c>
      <c r="AL234" s="117" t="str">
        <f t="shared" si="94"/>
        <v/>
      </c>
      <c r="AM234" s="117" t="str">
        <f t="shared" si="95"/>
        <v/>
      </c>
      <c r="AN234" s="117" t="str">
        <f t="shared" si="96"/>
        <v/>
      </c>
      <c r="AO234" s="165" t="str">
        <f t="shared" si="97"/>
        <v/>
      </c>
      <c r="AP234" s="117" t="str">
        <f>IF(J234&lt;&gt;1, IF(SUM(J234:$J$504)&lt;&gt;0, "| Laat geen witruimte tussen ingevulde rijen.", ""), "")</f>
        <v/>
      </c>
      <c r="AQ234" s="165" t="str">
        <f t="shared" ca="1" si="98"/>
        <v/>
      </c>
      <c r="AS234" s="118" t="str">
        <f t="shared" ca="1" si="99"/>
        <v/>
      </c>
    </row>
    <row r="235" spans="1:45" s="117" customFormat="1" ht="14.7" customHeight="1" x14ac:dyDescent="0.3">
      <c r="A235" s="107" t="str">
        <f t="shared" ca="1" si="80"/>
        <v/>
      </c>
      <c r="B235" s="115" t="str">
        <f t="shared" si="79"/>
        <v/>
      </c>
      <c r="C235" s="175"/>
      <c r="D235" s="176"/>
      <c r="E235" s="174"/>
      <c r="F235" s="228"/>
      <c r="G235" s="269"/>
      <c r="H235" s="178"/>
      <c r="I235" s="116" t="s">
        <v>87</v>
      </c>
      <c r="J235" s="117">
        <f t="shared" si="81"/>
        <v>0</v>
      </c>
      <c r="K235" s="126" t="s">
        <v>272</v>
      </c>
      <c r="L235" s="117" t="s">
        <v>281</v>
      </c>
      <c r="M235" s="117" t="s">
        <v>280</v>
      </c>
      <c r="P235" s="126">
        <f t="shared" si="82"/>
        <v>0</v>
      </c>
      <c r="Q235" s="117">
        <f t="shared" si="83"/>
        <v>0</v>
      </c>
      <c r="R235" s="117">
        <f t="shared" si="84"/>
        <v>0</v>
      </c>
      <c r="S235" s="117">
        <f t="shared" si="85"/>
        <v>0</v>
      </c>
      <c r="T235" s="117">
        <f t="shared" si="86"/>
        <v>0</v>
      </c>
      <c r="U235" s="117">
        <f t="shared" si="87"/>
        <v>0</v>
      </c>
      <c r="V235" s="126"/>
      <c r="AB235" s="157" t="str">
        <f>""</f>
        <v/>
      </c>
      <c r="AC235" s="126" t="str">
        <f ca="1">IF(P235&lt;0, "", IF(C235&lt;&gt;"", _xlfn.IFNA(IF(MATCH(C235, OFFSET(Keuzelijsten!$A$1, 0, MATCH(K235, Keuzelijsten!$A$1:$AO$1, 0)-1, 50, 1), 0)&lt;&gt;"", ""), "| Veld '"&amp;AC$4&amp;ROW()&amp;"': de selectie komt niet overeen met een keuze in een afhankelijk veld.  "), ""))</f>
        <v/>
      </c>
      <c r="AD235" s="117" t="str">
        <f ca="1">IF(Q235&lt;0, "", IF(D235&lt;&gt;"", _xlfn.IFNA(IF(MATCH(D235, OFFSET(Keuzelijsten!$A$1, 0, MATCH(L235, Keuzelijsten!$A$1:$AO$1, 0)-1, 50, 1), 0)&lt;&gt;"", ""), "| Veld '"&amp;AD$4&amp;ROW()&amp;"': de selectie komt niet overeen met een keuze in een afhankelijk veld.  "), ""))</f>
        <v/>
      </c>
      <c r="AE235" s="117" t="str">
        <f ca="1">IF(R235&lt;0, "", IF(E235&lt;&gt;"", _xlfn.IFNA(IF(MATCH(E235, OFFSET(Keuzelijsten!$A$1, 0, MATCH(M235, Keuzelijsten!$A$1:$AO$1, 0)-1, 50, 1), 0)&lt;&gt;"", ""), "| Veld '"&amp;AE$4&amp;ROW()&amp;"': de selectie komt niet overeen met een keuze in een afhankelijk veld.  "), ""))</f>
        <v/>
      </c>
      <c r="AF235" s="117" t="str">
        <f t="shared" si="88"/>
        <v/>
      </c>
      <c r="AG235" s="117" t="str">
        <f t="shared" si="89"/>
        <v/>
      </c>
      <c r="AH235" s="117" t="str">
        <f t="shared" si="90"/>
        <v/>
      </c>
      <c r="AI235" s="126" t="str">
        <f t="shared" si="91"/>
        <v/>
      </c>
      <c r="AJ235" s="117" t="str">
        <f t="shared" si="92"/>
        <v/>
      </c>
      <c r="AK235" s="117" t="str">
        <f t="shared" si="93"/>
        <v/>
      </c>
      <c r="AL235" s="117" t="str">
        <f t="shared" si="94"/>
        <v/>
      </c>
      <c r="AM235" s="117" t="str">
        <f t="shared" si="95"/>
        <v/>
      </c>
      <c r="AN235" s="117" t="str">
        <f t="shared" si="96"/>
        <v/>
      </c>
      <c r="AO235" s="165" t="str">
        <f t="shared" si="97"/>
        <v/>
      </c>
      <c r="AP235" s="117" t="str">
        <f>IF(J235&lt;&gt;1, IF(SUM(J235:$J$504)&lt;&gt;0, "| Laat geen witruimte tussen ingevulde rijen.", ""), "")</f>
        <v/>
      </c>
      <c r="AQ235" s="165" t="str">
        <f t="shared" ca="1" si="98"/>
        <v/>
      </c>
      <c r="AS235" s="118" t="str">
        <f t="shared" ca="1" si="99"/>
        <v/>
      </c>
    </row>
    <row r="236" spans="1:45" s="117" customFormat="1" ht="14.7" customHeight="1" x14ac:dyDescent="0.3">
      <c r="A236" s="107" t="str">
        <f t="shared" ca="1" si="80"/>
        <v/>
      </c>
      <c r="B236" s="115" t="str">
        <f t="shared" si="79"/>
        <v/>
      </c>
      <c r="C236" s="175"/>
      <c r="D236" s="176"/>
      <c r="E236" s="174"/>
      <c r="F236" s="228"/>
      <c r="G236" s="269"/>
      <c r="H236" s="178"/>
      <c r="I236" s="116" t="s">
        <v>87</v>
      </c>
      <c r="J236" s="117">
        <f t="shared" si="81"/>
        <v>0</v>
      </c>
      <c r="K236" s="126" t="s">
        <v>272</v>
      </c>
      <c r="L236" s="117" t="s">
        <v>281</v>
      </c>
      <c r="M236" s="117" t="s">
        <v>280</v>
      </c>
      <c r="P236" s="126">
        <f t="shared" si="82"/>
        <v>0</v>
      </c>
      <c r="Q236" s="117">
        <f t="shared" si="83"/>
        <v>0</v>
      </c>
      <c r="R236" s="117">
        <f t="shared" si="84"/>
        <v>0</v>
      </c>
      <c r="S236" s="117">
        <f t="shared" si="85"/>
        <v>0</v>
      </c>
      <c r="T236" s="117">
        <f t="shared" si="86"/>
        <v>0</v>
      </c>
      <c r="U236" s="117">
        <f t="shared" si="87"/>
        <v>0</v>
      </c>
      <c r="V236" s="126"/>
      <c r="AB236" s="157" t="str">
        <f>""</f>
        <v/>
      </c>
      <c r="AC236" s="126" t="str">
        <f ca="1">IF(P236&lt;0, "", IF(C236&lt;&gt;"", _xlfn.IFNA(IF(MATCH(C236, OFFSET(Keuzelijsten!$A$1, 0, MATCH(K236, Keuzelijsten!$A$1:$AO$1, 0)-1, 50, 1), 0)&lt;&gt;"", ""), "| Veld '"&amp;AC$4&amp;ROW()&amp;"': de selectie komt niet overeen met een keuze in een afhankelijk veld.  "), ""))</f>
        <v/>
      </c>
      <c r="AD236" s="117" t="str">
        <f ca="1">IF(Q236&lt;0, "", IF(D236&lt;&gt;"", _xlfn.IFNA(IF(MATCH(D236, OFFSET(Keuzelijsten!$A$1, 0, MATCH(L236, Keuzelijsten!$A$1:$AO$1, 0)-1, 50, 1), 0)&lt;&gt;"", ""), "| Veld '"&amp;AD$4&amp;ROW()&amp;"': de selectie komt niet overeen met een keuze in een afhankelijk veld.  "), ""))</f>
        <v/>
      </c>
      <c r="AE236" s="117" t="str">
        <f ca="1">IF(R236&lt;0, "", IF(E236&lt;&gt;"", _xlfn.IFNA(IF(MATCH(E236, OFFSET(Keuzelijsten!$A$1, 0, MATCH(M236, Keuzelijsten!$A$1:$AO$1, 0)-1, 50, 1), 0)&lt;&gt;"", ""), "| Veld '"&amp;AE$4&amp;ROW()&amp;"': de selectie komt niet overeen met een keuze in een afhankelijk veld.  "), ""))</f>
        <v/>
      </c>
      <c r="AF236" s="117" t="str">
        <f t="shared" si="88"/>
        <v/>
      </c>
      <c r="AG236" s="117" t="str">
        <f t="shared" si="89"/>
        <v/>
      </c>
      <c r="AH236" s="117" t="str">
        <f t="shared" si="90"/>
        <v/>
      </c>
      <c r="AI236" s="126" t="str">
        <f t="shared" si="91"/>
        <v/>
      </c>
      <c r="AJ236" s="117" t="str">
        <f t="shared" si="92"/>
        <v/>
      </c>
      <c r="AK236" s="117" t="str">
        <f t="shared" si="93"/>
        <v/>
      </c>
      <c r="AL236" s="117" t="str">
        <f t="shared" si="94"/>
        <v/>
      </c>
      <c r="AM236" s="117" t="str">
        <f t="shared" si="95"/>
        <v/>
      </c>
      <c r="AN236" s="117" t="str">
        <f t="shared" si="96"/>
        <v/>
      </c>
      <c r="AO236" s="165" t="str">
        <f t="shared" si="97"/>
        <v/>
      </c>
      <c r="AP236" s="117" t="str">
        <f>IF(J236&lt;&gt;1, IF(SUM(J236:$J$504)&lt;&gt;0, "| Laat geen witruimte tussen ingevulde rijen.", ""), "")</f>
        <v/>
      </c>
      <c r="AQ236" s="165" t="str">
        <f t="shared" ca="1" si="98"/>
        <v/>
      </c>
      <c r="AS236" s="118" t="str">
        <f t="shared" ca="1" si="99"/>
        <v/>
      </c>
    </row>
    <row r="237" spans="1:45" s="117" customFormat="1" ht="14.7" customHeight="1" x14ac:dyDescent="0.3">
      <c r="A237" s="107" t="str">
        <f t="shared" ca="1" si="80"/>
        <v/>
      </c>
      <c r="B237" s="115" t="str">
        <f t="shared" si="79"/>
        <v/>
      </c>
      <c r="C237" s="175"/>
      <c r="D237" s="176"/>
      <c r="E237" s="174"/>
      <c r="F237" s="228"/>
      <c r="G237" s="269"/>
      <c r="H237" s="178"/>
      <c r="I237" s="116" t="s">
        <v>87</v>
      </c>
      <c r="J237" s="117">
        <f t="shared" si="81"/>
        <v>0</v>
      </c>
      <c r="K237" s="126" t="s">
        <v>272</v>
      </c>
      <c r="L237" s="117" t="s">
        <v>281</v>
      </c>
      <c r="M237" s="117" t="s">
        <v>280</v>
      </c>
      <c r="P237" s="126">
        <f t="shared" si="82"/>
        <v>0</v>
      </c>
      <c r="Q237" s="117">
        <f t="shared" si="83"/>
        <v>0</v>
      </c>
      <c r="R237" s="117">
        <f t="shared" si="84"/>
        <v>0</v>
      </c>
      <c r="S237" s="117">
        <f t="shared" si="85"/>
        <v>0</v>
      </c>
      <c r="T237" s="117">
        <f t="shared" si="86"/>
        <v>0</v>
      </c>
      <c r="U237" s="117">
        <f t="shared" si="87"/>
        <v>0</v>
      </c>
      <c r="V237" s="126"/>
      <c r="AB237" s="157" t="str">
        <f>""</f>
        <v/>
      </c>
      <c r="AC237" s="126" t="str">
        <f ca="1">IF(P237&lt;0, "", IF(C237&lt;&gt;"", _xlfn.IFNA(IF(MATCH(C237, OFFSET(Keuzelijsten!$A$1, 0, MATCH(K237, Keuzelijsten!$A$1:$AO$1, 0)-1, 50, 1), 0)&lt;&gt;"", ""), "| Veld '"&amp;AC$4&amp;ROW()&amp;"': de selectie komt niet overeen met een keuze in een afhankelijk veld.  "), ""))</f>
        <v/>
      </c>
      <c r="AD237" s="117" t="str">
        <f ca="1">IF(Q237&lt;0, "", IF(D237&lt;&gt;"", _xlfn.IFNA(IF(MATCH(D237, OFFSET(Keuzelijsten!$A$1, 0, MATCH(L237, Keuzelijsten!$A$1:$AO$1, 0)-1, 50, 1), 0)&lt;&gt;"", ""), "| Veld '"&amp;AD$4&amp;ROW()&amp;"': de selectie komt niet overeen met een keuze in een afhankelijk veld.  "), ""))</f>
        <v/>
      </c>
      <c r="AE237" s="117" t="str">
        <f ca="1">IF(R237&lt;0, "", IF(E237&lt;&gt;"", _xlfn.IFNA(IF(MATCH(E237, OFFSET(Keuzelijsten!$A$1, 0, MATCH(M237, Keuzelijsten!$A$1:$AO$1, 0)-1, 50, 1), 0)&lt;&gt;"", ""), "| Veld '"&amp;AE$4&amp;ROW()&amp;"': de selectie komt niet overeen met een keuze in een afhankelijk veld.  "), ""))</f>
        <v/>
      </c>
      <c r="AF237" s="117" t="str">
        <f t="shared" si="88"/>
        <v/>
      </c>
      <c r="AG237" s="117" t="str">
        <f t="shared" si="89"/>
        <v/>
      </c>
      <c r="AH237" s="117" t="str">
        <f t="shared" si="90"/>
        <v/>
      </c>
      <c r="AI237" s="126" t="str">
        <f t="shared" si="91"/>
        <v/>
      </c>
      <c r="AJ237" s="117" t="str">
        <f t="shared" si="92"/>
        <v/>
      </c>
      <c r="AK237" s="117" t="str">
        <f t="shared" si="93"/>
        <v/>
      </c>
      <c r="AL237" s="117" t="str">
        <f t="shared" si="94"/>
        <v/>
      </c>
      <c r="AM237" s="117" t="str">
        <f t="shared" si="95"/>
        <v/>
      </c>
      <c r="AN237" s="117" t="str">
        <f t="shared" si="96"/>
        <v/>
      </c>
      <c r="AO237" s="165" t="str">
        <f t="shared" si="97"/>
        <v/>
      </c>
      <c r="AP237" s="117" t="str">
        <f>IF(J237&lt;&gt;1, IF(SUM(J237:$J$504)&lt;&gt;0, "| Laat geen witruimte tussen ingevulde rijen.", ""), "")</f>
        <v/>
      </c>
      <c r="AQ237" s="165" t="str">
        <f t="shared" ca="1" si="98"/>
        <v/>
      </c>
      <c r="AS237" s="118" t="str">
        <f t="shared" ca="1" si="99"/>
        <v/>
      </c>
    </row>
    <row r="238" spans="1:45" s="117" customFormat="1" ht="14.7" customHeight="1" x14ac:dyDescent="0.3">
      <c r="A238" s="107" t="str">
        <f t="shared" ca="1" si="80"/>
        <v/>
      </c>
      <c r="B238" s="115" t="str">
        <f t="shared" si="79"/>
        <v/>
      </c>
      <c r="C238" s="175"/>
      <c r="D238" s="176"/>
      <c r="E238" s="174"/>
      <c r="F238" s="228"/>
      <c r="G238" s="269"/>
      <c r="H238" s="178"/>
      <c r="I238" s="116" t="s">
        <v>87</v>
      </c>
      <c r="J238" s="117">
        <f t="shared" si="81"/>
        <v>0</v>
      </c>
      <c r="K238" s="126" t="s">
        <v>272</v>
      </c>
      <c r="L238" s="117" t="s">
        <v>281</v>
      </c>
      <c r="M238" s="117" t="s">
        <v>280</v>
      </c>
      <c r="P238" s="126">
        <f t="shared" si="82"/>
        <v>0</v>
      </c>
      <c r="Q238" s="117">
        <f t="shared" si="83"/>
        <v>0</v>
      </c>
      <c r="R238" s="117">
        <f t="shared" si="84"/>
        <v>0</v>
      </c>
      <c r="S238" s="117">
        <f t="shared" si="85"/>
        <v>0</v>
      </c>
      <c r="T238" s="117">
        <f t="shared" si="86"/>
        <v>0</v>
      </c>
      <c r="U238" s="117">
        <f t="shared" si="87"/>
        <v>0</v>
      </c>
      <c r="V238" s="126"/>
      <c r="AB238" s="157" t="str">
        <f>""</f>
        <v/>
      </c>
      <c r="AC238" s="126" t="str">
        <f ca="1">IF(P238&lt;0, "", IF(C238&lt;&gt;"", _xlfn.IFNA(IF(MATCH(C238, OFFSET(Keuzelijsten!$A$1, 0, MATCH(K238, Keuzelijsten!$A$1:$AO$1, 0)-1, 50, 1), 0)&lt;&gt;"", ""), "| Veld '"&amp;AC$4&amp;ROW()&amp;"': de selectie komt niet overeen met een keuze in een afhankelijk veld.  "), ""))</f>
        <v/>
      </c>
      <c r="AD238" s="117" t="str">
        <f ca="1">IF(Q238&lt;0, "", IF(D238&lt;&gt;"", _xlfn.IFNA(IF(MATCH(D238, OFFSET(Keuzelijsten!$A$1, 0, MATCH(L238, Keuzelijsten!$A$1:$AO$1, 0)-1, 50, 1), 0)&lt;&gt;"", ""), "| Veld '"&amp;AD$4&amp;ROW()&amp;"': de selectie komt niet overeen met een keuze in een afhankelijk veld.  "), ""))</f>
        <v/>
      </c>
      <c r="AE238" s="117" t="str">
        <f ca="1">IF(R238&lt;0, "", IF(E238&lt;&gt;"", _xlfn.IFNA(IF(MATCH(E238, OFFSET(Keuzelijsten!$A$1, 0, MATCH(M238, Keuzelijsten!$A$1:$AO$1, 0)-1, 50, 1), 0)&lt;&gt;"", ""), "| Veld '"&amp;AE$4&amp;ROW()&amp;"': de selectie komt niet overeen met een keuze in een afhankelijk veld.  "), ""))</f>
        <v/>
      </c>
      <c r="AF238" s="117" t="str">
        <f t="shared" si="88"/>
        <v/>
      </c>
      <c r="AG238" s="117" t="str">
        <f t="shared" si="89"/>
        <v/>
      </c>
      <c r="AH238" s="117" t="str">
        <f t="shared" si="90"/>
        <v/>
      </c>
      <c r="AI238" s="126" t="str">
        <f t="shared" si="91"/>
        <v/>
      </c>
      <c r="AJ238" s="117" t="str">
        <f t="shared" si="92"/>
        <v/>
      </c>
      <c r="AK238" s="117" t="str">
        <f t="shared" si="93"/>
        <v/>
      </c>
      <c r="AL238" s="117" t="str">
        <f t="shared" si="94"/>
        <v/>
      </c>
      <c r="AM238" s="117" t="str">
        <f t="shared" si="95"/>
        <v/>
      </c>
      <c r="AN238" s="117" t="str">
        <f t="shared" si="96"/>
        <v/>
      </c>
      <c r="AO238" s="165" t="str">
        <f t="shared" si="97"/>
        <v/>
      </c>
      <c r="AP238" s="117" t="str">
        <f>IF(J238&lt;&gt;1, IF(SUM(J238:$J$504)&lt;&gt;0, "| Laat geen witruimte tussen ingevulde rijen.", ""), "")</f>
        <v/>
      </c>
      <c r="AQ238" s="165" t="str">
        <f t="shared" ca="1" si="98"/>
        <v/>
      </c>
      <c r="AS238" s="118" t="str">
        <f t="shared" ca="1" si="99"/>
        <v/>
      </c>
    </row>
    <row r="239" spans="1:45" s="117" customFormat="1" ht="14.7" customHeight="1" x14ac:dyDescent="0.3">
      <c r="A239" s="107" t="str">
        <f t="shared" ca="1" si="80"/>
        <v/>
      </c>
      <c r="B239" s="115" t="str">
        <f t="shared" si="79"/>
        <v/>
      </c>
      <c r="C239" s="175"/>
      <c r="D239" s="176"/>
      <c r="E239" s="174"/>
      <c r="F239" s="228"/>
      <c r="G239" s="269"/>
      <c r="H239" s="178"/>
      <c r="I239" s="116" t="s">
        <v>87</v>
      </c>
      <c r="J239" s="117">
        <f t="shared" si="81"/>
        <v>0</v>
      </c>
      <c r="K239" s="126" t="s">
        <v>272</v>
      </c>
      <c r="L239" s="117" t="s">
        <v>281</v>
      </c>
      <c r="M239" s="117" t="s">
        <v>280</v>
      </c>
      <c r="P239" s="126">
        <f t="shared" si="82"/>
        <v>0</v>
      </c>
      <c r="Q239" s="117">
        <f t="shared" si="83"/>
        <v>0</v>
      </c>
      <c r="R239" s="117">
        <f t="shared" si="84"/>
        <v>0</v>
      </c>
      <c r="S239" s="117">
        <f t="shared" si="85"/>
        <v>0</v>
      </c>
      <c r="T239" s="117">
        <f t="shared" si="86"/>
        <v>0</v>
      </c>
      <c r="U239" s="117">
        <f t="shared" si="87"/>
        <v>0</v>
      </c>
      <c r="V239" s="126"/>
      <c r="AB239" s="157" t="str">
        <f>""</f>
        <v/>
      </c>
      <c r="AC239" s="126" t="str">
        <f ca="1">IF(P239&lt;0, "", IF(C239&lt;&gt;"", _xlfn.IFNA(IF(MATCH(C239, OFFSET(Keuzelijsten!$A$1, 0, MATCH(K239, Keuzelijsten!$A$1:$AO$1, 0)-1, 50, 1), 0)&lt;&gt;"", ""), "| Veld '"&amp;AC$4&amp;ROW()&amp;"': de selectie komt niet overeen met een keuze in een afhankelijk veld.  "), ""))</f>
        <v/>
      </c>
      <c r="AD239" s="117" t="str">
        <f ca="1">IF(Q239&lt;0, "", IF(D239&lt;&gt;"", _xlfn.IFNA(IF(MATCH(D239, OFFSET(Keuzelijsten!$A$1, 0, MATCH(L239, Keuzelijsten!$A$1:$AO$1, 0)-1, 50, 1), 0)&lt;&gt;"", ""), "| Veld '"&amp;AD$4&amp;ROW()&amp;"': de selectie komt niet overeen met een keuze in een afhankelijk veld.  "), ""))</f>
        <v/>
      </c>
      <c r="AE239" s="117" t="str">
        <f ca="1">IF(R239&lt;0, "", IF(E239&lt;&gt;"", _xlfn.IFNA(IF(MATCH(E239, OFFSET(Keuzelijsten!$A$1, 0, MATCH(M239, Keuzelijsten!$A$1:$AO$1, 0)-1, 50, 1), 0)&lt;&gt;"", ""), "| Veld '"&amp;AE$4&amp;ROW()&amp;"': de selectie komt niet overeen met een keuze in een afhankelijk veld.  "), ""))</f>
        <v/>
      </c>
      <c r="AF239" s="117" t="str">
        <f t="shared" si="88"/>
        <v/>
      </c>
      <c r="AG239" s="117" t="str">
        <f t="shared" si="89"/>
        <v/>
      </c>
      <c r="AH239" s="117" t="str">
        <f t="shared" si="90"/>
        <v/>
      </c>
      <c r="AI239" s="126" t="str">
        <f t="shared" si="91"/>
        <v/>
      </c>
      <c r="AJ239" s="117" t="str">
        <f t="shared" si="92"/>
        <v/>
      </c>
      <c r="AK239" s="117" t="str">
        <f t="shared" si="93"/>
        <v/>
      </c>
      <c r="AL239" s="117" t="str">
        <f t="shared" si="94"/>
        <v/>
      </c>
      <c r="AM239" s="117" t="str">
        <f t="shared" si="95"/>
        <v/>
      </c>
      <c r="AN239" s="117" t="str">
        <f t="shared" si="96"/>
        <v/>
      </c>
      <c r="AO239" s="165" t="str">
        <f t="shared" si="97"/>
        <v/>
      </c>
      <c r="AP239" s="117" t="str">
        <f>IF(J239&lt;&gt;1, IF(SUM(J239:$J$504)&lt;&gt;0, "| Laat geen witruimte tussen ingevulde rijen.", ""), "")</f>
        <v/>
      </c>
      <c r="AQ239" s="165" t="str">
        <f t="shared" ca="1" si="98"/>
        <v/>
      </c>
      <c r="AS239" s="118" t="str">
        <f t="shared" ca="1" si="99"/>
        <v/>
      </c>
    </row>
    <row r="240" spans="1:45" s="117" customFormat="1" ht="14.7" customHeight="1" x14ac:dyDescent="0.3">
      <c r="A240" s="107" t="str">
        <f t="shared" ca="1" si="80"/>
        <v/>
      </c>
      <c r="B240" s="115" t="str">
        <f t="shared" si="79"/>
        <v/>
      </c>
      <c r="C240" s="175"/>
      <c r="D240" s="176"/>
      <c r="E240" s="174"/>
      <c r="F240" s="228"/>
      <c r="G240" s="269"/>
      <c r="H240" s="178"/>
      <c r="I240" s="116" t="s">
        <v>87</v>
      </c>
      <c r="J240" s="117">
        <f t="shared" si="81"/>
        <v>0</v>
      </c>
      <c r="K240" s="126" t="s">
        <v>272</v>
      </c>
      <c r="L240" s="117" t="s">
        <v>281</v>
      </c>
      <c r="M240" s="117" t="s">
        <v>280</v>
      </c>
      <c r="P240" s="126">
        <f t="shared" si="82"/>
        <v>0</v>
      </c>
      <c r="Q240" s="117">
        <f t="shared" si="83"/>
        <v>0</v>
      </c>
      <c r="R240" s="117">
        <f t="shared" si="84"/>
        <v>0</v>
      </c>
      <c r="S240" s="117">
        <f t="shared" si="85"/>
        <v>0</v>
      </c>
      <c r="T240" s="117">
        <f t="shared" si="86"/>
        <v>0</v>
      </c>
      <c r="U240" s="117">
        <f t="shared" si="87"/>
        <v>0</v>
      </c>
      <c r="V240" s="126"/>
      <c r="AB240" s="157" t="str">
        <f>""</f>
        <v/>
      </c>
      <c r="AC240" s="126" t="str">
        <f ca="1">IF(P240&lt;0, "", IF(C240&lt;&gt;"", _xlfn.IFNA(IF(MATCH(C240, OFFSET(Keuzelijsten!$A$1, 0, MATCH(K240, Keuzelijsten!$A$1:$AO$1, 0)-1, 50, 1), 0)&lt;&gt;"", ""), "| Veld '"&amp;AC$4&amp;ROW()&amp;"': de selectie komt niet overeen met een keuze in een afhankelijk veld.  "), ""))</f>
        <v/>
      </c>
      <c r="AD240" s="117" t="str">
        <f ca="1">IF(Q240&lt;0, "", IF(D240&lt;&gt;"", _xlfn.IFNA(IF(MATCH(D240, OFFSET(Keuzelijsten!$A$1, 0, MATCH(L240, Keuzelijsten!$A$1:$AO$1, 0)-1, 50, 1), 0)&lt;&gt;"", ""), "| Veld '"&amp;AD$4&amp;ROW()&amp;"': de selectie komt niet overeen met een keuze in een afhankelijk veld.  "), ""))</f>
        <v/>
      </c>
      <c r="AE240" s="117" t="str">
        <f ca="1">IF(R240&lt;0, "", IF(E240&lt;&gt;"", _xlfn.IFNA(IF(MATCH(E240, OFFSET(Keuzelijsten!$A$1, 0, MATCH(M240, Keuzelijsten!$A$1:$AO$1, 0)-1, 50, 1), 0)&lt;&gt;"", ""), "| Veld '"&amp;AE$4&amp;ROW()&amp;"': de selectie komt niet overeen met een keuze in een afhankelijk veld.  "), ""))</f>
        <v/>
      </c>
      <c r="AF240" s="117" t="str">
        <f t="shared" si="88"/>
        <v/>
      </c>
      <c r="AG240" s="117" t="str">
        <f t="shared" si="89"/>
        <v/>
      </c>
      <c r="AH240" s="117" t="str">
        <f t="shared" si="90"/>
        <v/>
      </c>
      <c r="AI240" s="126" t="str">
        <f t="shared" si="91"/>
        <v/>
      </c>
      <c r="AJ240" s="117" t="str">
        <f t="shared" si="92"/>
        <v/>
      </c>
      <c r="AK240" s="117" t="str">
        <f t="shared" si="93"/>
        <v/>
      </c>
      <c r="AL240" s="117" t="str">
        <f t="shared" si="94"/>
        <v/>
      </c>
      <c r="AM240" s="117" t="str">
        <f t="shared" si="95"/>
        <v/>
      </c>
      <c r="AN240" s="117" t="str">
        <f t="shared" si="96"/>
        <v/>
      </c>
      <c r="AO240" s="165" t="str">
        <f t="shared" si="97"/>
        <v/>
      </c>
      <c r="AP240" s="117" t="str">
        <f>IF(J240&lt;&gt;1, IF(SUM(J240:$J$504)&lt;&gt;0, "| Laat geen witruimte tussen ingevulde rijen.", ""), "")</f>
        <v/>
      </c>
      <c r="AQ240" s="165" t="str">
        <f t="shared" ca="1" si="98"/>
        <v/>
      </c>
      <c r="AS240" s="118" t="str">
        <f t="shared" ca="1" si="99"/>
        <v/>
      </c>
    </row>
    <row r="241" spans="1:45" s="117" customFormat="1" ht="14.7" customHeight="1" x14ac:dyDescent="0.3">
      <c r="A241" s="107" t="str">
        <f t="shared" ca="1" si="80"/>
        <v/>
      </c>
      <c r="B241" s="115" t="str">
        <f t="shared" si="79"/>
        <v/>
      </c>
      <c r="C241" s="175"/>
      <c r="D241" s="176"/>
      <c r="E241" s="174"/>
      <c r="F241" s="228"/>
      <c r="G241" s="269"/>
      <c r="H241" s="178"/>
      <c r="I241" s="116" t="s">
        <v>87</v>
      </c>
      <c r="J241" s="117">
        <f t="shared" si="81"/>
        <v>0</v>
      </c>
      <c r="K241" s="126" t="s">
        <v>272</v>
      </c>
      <c r="L241" s="117" t="s">
        <v>281</v>
      </c>
      <c r="M241" s="117" t="s">
        <v>280</v>
      </c>
      <c r="P241" s="126">
        <f t="shared" si="82"/>
        <v>0</v>
      </c>
      <c r="Q241" s="117">
        <f t="shared" si="83"/>
        <v>0</v>
      </c>
      <c r="R241" s="117">
        <f t="shared" si="84"/>
        <v>0</v>
      </c>
      <c r="S241" s="117">
        <f t="shared" si="85"/>
        <v>0</v>
      </c>
      <c r="T241" s="117">
        <f t="shared" si="86"/>
        <v>0</v>
      </c>
      <c r="U241" s="117">
        <f t="shared" si="87"/>
        <v>0</v>
      </c>
      <c r="V241" s="126"/>
      <c r="AB241" s="157" t="str">
        <f>""</f>
        <v/>
      </c>
      <c r="AC241" s="126" t="str">
        <f ca="1">IF(P241&lt;0, "", IF(C241&lt;&gt;"", _xlfn.IFNA(IF(MATCH(C241, OFFSET(Keuzelijsten!$A$1, 0, MATCH(K241, Keuzelijsten!$A$1:$AO$1, 0)-1, 50, 1), 0)&lt;&gt;"", ""), "| Veld '"&amp;AC$4&amp;ROW()&amp;"': de selectie komt niet overeen met een keuze in een afhankelijk veld.  "), ""))</f>
        <v/>
      </c>
      <c r="AD241" s="117" t="str">
        <f ca="1">IF(Q241&lt;0, "", IF(D241&lt;&gt;"", _xlfn.IFNA(IF(MATCH(D241, OFFSET(Keuzelijsten!$A$1, 0, MATCH(L241, Keuzelijsten!$A$1:$AO$1, 0)-1, 50, 1), 0)&lt;&gt;"", ""), "| Veld '"&amp;AD$4&amp;ROW()&amp;"': de selectie komt niet overeen met een keuze in een afhankelijk veld.  "), ""))</f>
        <v/>
      </c>
      <c r="AE241" s="117" t="str">
        <f ca="1">IF(R241&lt;0, "", IF(E241&lt;&gt;"", _xlfn.IFNA(IF(MATCH(E241, OFFSET(Keuzelijsten!$A$1, 0, MATCH(M241, Keuzelijsten!$A$1:$AO$1, 0)-1, 50, 1), 0)&lt;&gt;"", ""), "| Veld '"&amp;AE$4&amp;ROW()&amp;"': de selectie komt niet overeen met een keuze in een afhankelijk veld.  "), ""))</f>
        <v/>
      </c>
      <c r="AF241" s="117" t="str">
        <f t="shared" si="88"/>
        <v/>
      </c>
      <c r="AG241" s="117" t="str">
        <f t="shared" si="89"/>
        <v/>
      </c>
      <c r="AH241" s="117" t="str">
        <f t="shared" si="90"/>
        <v/>
      </c>
      <c r="AI241" s="126" t="str">
        <f t="shared" si="91"/>
        <v/>
      </c>
      <c r="AJ241" s="117" t="str">
        <f t="shared" si="92"/>
        <v/>
      </c>
      <c r="AK241" s="117" t="str">
        <f t="shared" si="93"/>
        <v/>
      </c>
      <c r="AL241" s="117" t="str">
        <f t="shared" si="94"/>
        <v/>
      </c>
      <c r="AM241" s="117" t="str">
        <f t="shared" si="95"/>
        <v/>
      </c>
      <c r="AN241" s="117" t="str">
        <f t="shared" si="96"/>
        <v/>
      </c>
      <c r="AO241" s="165" t="str">
        <f t="shared" si="97"/>
        <v/>
      </c>
      <c r="AP241" s="117" t="str">
        <f>IF(J241&lt;&gt;1, IF(SUM(J241:$J$504)&lt;&gt;0, "| Laat geen witruimte tussen ingevulde rijen.", ""), "")</f>
        <v/>
      </c>
      <c r="AQ241" s="165" t="str">
        <f t="shared" ca="1" si="98"/>
        <v/>
      </c>
      <c r="AS241" s="118" t="str">
        <f t="shared" ca="1" si="99"/>
        <v/>
      </c>
    </row>
    <row r="242" spans="1:45" s="117" customFormat="1" ht="14.7" customHeight="1" x14ac:dyDescent="0.3">
      <c r="A242" s="107" t="str">
        <f t="shared" ca="1" si="80"/>
        <v/>
      </c>
      <c r="B242" s="115" t="str">
        <f t="shared" si="79"/>
        <v/>
      </c>
      <c r="C242" s="175"/>
      <c r="D242" s="176"/>
      <c r="E242" s="174"/>
      <c r="F242" s="228"/>
      <c r="G242" s="269"/>
      <c r="H242" s="178"/>
      <c r="I242" s="116" t="s">
        <v>87</v>
      </c>
      <c r="J242" s="117">
        <f t="shared" si="81"/>
        <v>0</v>
      </c>
      <c r="K242" s="126" t="s">
        <v>272</v>
      </c>
      <c r="L242" s="117" t="s">
        <v>281</v>
      </c>
      <c r="M242" s="117" t="s">
        <v>280</v>
      </c>
      <c r="P242" s="126">
        <f t="shared" si="82"/>
        <v>0</v>
      </c>
      <c r="Q242" s="117">
        <f t="shared" si="83"/>
        <v>0</v>
      </c>
      <c r="R242" s="117">
        <f t="shared" si="84"/>
        <v>0</v>
      </c>
      <c r="S242" s="117">
        <f t="shared" si="85"/>
        <v>0</v>
      </c>
      <c r="T242" s="117">
        <f t="shared" si="86"/>
        <v>0</v>
      </c>
      <c r="U242" s="117">
        <f t="shared" si="87"/>
        <v>0</v>
      </c>
      <c r="V242" s="126"/>
      <c r="AB242" s="157" t="str">
        <f>""</f>
        <v/>
      </c>
      <c r="AC242" s="126" t="str">
        <f ca="1">IF(P242&lt;0, "", IF(C242&lt;&gt;"", _xlfn.IFNA(IF(MATCH(C242, OFFSET(Keuzelijsten!$A$1, 0, MATCH(K242, Keuzelijsten!$A$1:$AO$1, 0)-1, 50, 1), 0)&lt;&gt;"", ""), "| Veld '"&amp;AC$4&amp;ROW()&amp;"': de selectie komt niet overeen met een keuze in een afhankelijk veld.  "), ""))</f>
        <v/>
      </c>
      <c r="AD242" s="117" t="str">
        <f ca="1">IF(Q242&lt;0, "", IF(D242&lt;&gt;"", _xlfn.IFNA(IF(MATCH(D242, OFFSET(Keuzelijsten!$A$1, 0, MATCH(L242, Keuzelijsten!$A$1:$AO$1, 0)-1, 50, 1), 0)&lt;&gt;"", ""), "| Veld '"&amp;AD$4&amp;ROW()&amp;"': de selectie komt niet overeen met een keuze in een afhankelijk veld.  "), ""))</f>
        <v/>
      </c>
      <c r="AE242" s="117" t="str">
        <f ca="1">IF(R242&lt;0, "", IF(E242&lt;&gt;"", _xlfn.IFNA(IF(MATCH(E242, OFFSET(Keuzelijsten!$A$1, 0, MATCH(M242, Keuzelijsten!$A$1:$AO$1, 0)-1, 50, 1), 0)&lt;&gt;"", ""), "| Veld '"&amp;AE$4&amp;ROW()&amp;"': de selectie komt niet overeen met een keuze in een afhankelijk veld.  "), ""))</f>
        <v/>
      </c>
      <c r="AF242" s="117" t="str">
        <f t="shared" si="88"/>
        <v/>
      </c>
      <c r="AG242" s="117" t="str">
        <f t="shared" si="89"/>
        <v/>
      </c>
      <c r="AH242" s="117" t="str">
        <f t="shared" si="90"/>
        <v/>
      </c>
      <c r="AI242" s="126" t="str">
        <f t="shared" si="91"/>
        <v/>
      </c>
      <c r="AJ242" s="117" t="str">
        <f t="shared" si="92"/>
        <v/>
      </c>
      <c r="AK242" s="117" t="str">
        <f t="shared" si="93"/>
        <v/>
      </c>
      <c r="AL242" s="117" t="str">
        <f t="shared" si="94"/>
        <v/>
      </c>
      <c r="AM242" s="117" t="str">
        <f t="shared" si="95"/>
        <v/>
      </c>
      <c r="AN242" s="117" t="str">
        <f t="shared" si="96"/>
        <v/>
      </c>
      <c r="AO242" s="165" t="str">
        <f t="shared" si="97"/>
        <v/>
      </c>
      <c r="AP242" s="117" t="str">
        <f>IF(J242&lt;&gt;1, IF(SUM(J242:$J$504)&lt;&gt;0, "| Laat geen witruimte tussen ingevulde rijen.", ""), "")</f>
        <v/>
      </c>
      <c r="AQ242" s="165" t="str">
        <f t="shared" ca="1" si="98"/>
        <v/>
      </c>
      <c r="AS242" s="118" t="str">
        <f t="shared" ca="1" si="99"/>
        <v/>
      </c>
    </row>
    <row r="243" spans="1:45" s="117" customFormat="1" ht="14.7" customHeight="1" x14ac:dyDescent="0.3">
      <c r="A243" s="107" t="str">
        <f t="shared" ca="1" si="80"/>
        <v/>
      </c>
      <c r="B243" s="115" t="str">
        <f t="shared" si="79"/>
        <v/>
      </c>
      <c r="C243" s="175"/>
      <c r="D243" s="176"/>
      <c r="E243" s="174"/>
      <c r="F243" s="228"/>
      <c r="G243" s="269"/>
      <c r="H243" s="178"/>
      <c r="I243" s="116" t="s">
        <v>87</v>
      </c>
      <c r="J243" s="117">
        <f t="shared" si="81"/>
        <v>0</v>
      </c>
      <c r="K243" s="126" t="s">
        <v>272</v>
      </c>
      <c r="L243" s="117" t="s">
        <v>281</v>
      </c>
      <c r="M243" s="117" t="s">
        <v>280</v>
      </c>
      <c r="P243" s="126">
        <f t="shared" si="82"/>
        <v>0</v>
      </c>
      <c r="Q243" s="117">
        <f t="shared" si="83"/>
        <v>0</v>
      </c>
      <c r="R243" s="117">
        <f t="shared" si="84"/>
        <v>0</v>
      </c>
      <c r="S243" s="117">
        <f t="shared" si="85"/>
        <v>0</v>
      </c>
      <c r="T243" s="117">
        <f t="shared" si="86"/>
        <v>0</v>
      </c>
      <c r="U243" s="117">
        <f t="shared" si="87"/>
        <v>0</v>
      </c>
      <c r="V243" s="126"/>
      <c r="AB243" s="157" t="str">
        <f>""</f>
        <v/>
      </c>
      <c r="AC243" s="126" t="str">
        <f ca="1">IF(P243&lt;0, "", IF(C243&lt;&gt;"", _xlfn.IFNA(IF(MATCH(C243, OFFSET(Keuzelijsten!$A$1, 0, MATCH(K243, Keuzelijsten!$A$1:$AO$1, 0)-1, 50, 1), 0)&lt;&gt;"", ""), "| Veld '"&amp;AC$4&amp;ROW()&amp;"': de selectie komt niet overeen met een keuze in een afhankelijk veld.  "), ""))</f>
        <v/>
      </c>
      <c r="AD243" s="117" t="str">
        <f ca="1">IF(Q243&lt;0, "", IF(D243&lt;&gt;"", _xlfn.IFNA(IF(MATCH(D243, OFFSET(Keuzelijsten!$A$1, 0, MATCH(L243, Keuzelijsten!$A$1:$AO$1, 0)-1, 50, 1), 0)&lt;&gt;"", ""), "| Veld '"&amp;AD$4&amp;ROW()&amp;"': de selectie komt niet overeen met een keuze in een afhankelijk veld.  "), ""))</f>
        <v/>
      </c>
      <c r="AE243" s="117" t="str">
        <f ca="1">IF(R243&lt;0, "", IF(E243&lt;&gt;"", _xlfn.IFNA(IF(MATCH(E243, OFFSET(Keuzelijsten!$A$1, 0, MATCH(M243, Keuzelijsten!$A$1:$AO$1, 0)-1, 50, 1), 0)&lt;&gt;"", ""), "| Veld '"&amp;AE$4&amp;ROW()&amp;"': de selectie komt niet overeen met een keuze in een afhankelijk veld.  "), ""))</f>
        <v/>
      </c>
      <c r="AF243" s="117" t="str">
        <f t="shared" si="88"/>
        <v/>
      </c>
      <c r="AG243" s="117" t="str">
        <f t="shared" si="89"/>
        <v/>
      </c>
      <c r="AH243" s="117" t="str">
        <f t="shared" si="90"/>
        <v/>
      </c>
      <c r="AI243" s="126" t="str">
        <f t="shared" si="91"/>
        <v/>
      </c>
      <c r="AJ243" s="117" t="str">
        <f t="shared" si="92"/>
        <v/>
      </c>
      <c r="AK243" s="117" t="str">
        <f t="shared" si="93"/>
        <v/>
      </c>
      <c r="AL243" s="117" t="str">
        <f t="shared" si="94"/>
        <v/>
      </c>
      <c r="AM243" s="117" t="str">
        <f t="shared" si="95"/>
        <v/>
      </c>
      <c r="AN243" s="117" t="str">
        <f t="shared" si="96"/>
        <v/>
      </c>
      <c r="AO243" s="165" t="str">
        <f t="shared" si="97"/>
        <v/>
      </c>
      <c r="AP243" s="117" t="str">
        <f>IF(J243&lt;&gt;1, IF(SUM(J243:$J$504)&lt;&gt;0, "| Laat geen witruimte tussen ingevulde rijen.", ""), "")</f>
        <v/>
      </c>
      <c r="AQ243" s="165" t="str">
        <f t="shared" ca="1" si="98"/>
        <v/>
      </c>
      <c r="AS243" s="118" t="str">
        <f t="shared" ca="1" si="99"/>
        <v/>
      </c>
    </row>
    <row r="244" spans="1:45" s="117" customFormat="1" ht="14.7" customHeight="1" x14ac:dyDescent="0.3">
      <c r="A244" s="107" t="str">
        <f t="shared" ca="1" si="80"/>
        <v/>
      </c>
      <c r="B244" s="115" t="str">
        <f t="shared" si="79"/>
        <v/>
      </c>
      <c r="C244" s="175"/>
      <c r="D244" s="176"/>
      <c r="E244" s="174"/>
      <c r="F244" s="228"/>
      <c r="G244" s="269"/>
      <c r="H244" s="178"/>
      <c r="I244" s="116" t="s">
        <v>87</v>
      </c>
      <c r="J244" s="117">
        <f t="shared" si="81"/>
        <v>0</v>
      </c>
      <c r="K244" s="126" t="s">
        <v>272</v>
      </c>
      <c r="L244" s="117" t="s">
        <v>281</v>
      </c>
      <c r="M244" s="117" t="s">
        <v>280</v>
      </c>
      <c r="P244" s="126">
        <f t="shared" si="82"/>
        <v>0</v>
      </c>
      <c r="Q244" s="117">
        <f t="shared" si="83"/>
        <v>0</v>
      </c>
      <c r="R244" s="117">
        <f t="shared" si="84"/>
        <v>0</v>
      </c>
      <c r="S244" s="117">
        <f t="shared" si="85"/>
        <v>0</v>
      </c>
      <c r="T244" s="117">
        <f t="shared" si="86"/>
        <v>0</v>
      </c>
      <c r="U244" s="117">
        <f t="shared" si="87"/>
        <v>0</v>
      </c>
      <c r="V244" s="126"/>
      <c r="AB244" s="157" t="str">
        <f>""</f>
        <v/>
      </c>
      <c r="AC244" s="126" t="str">
        <f ca="1">IF(P244&lt;0, "", IF(C244&lt;&gt;"", _xlfn.IFNA(IF(MATCH(C244, OFFSET(Keuzelijsten!$A$1, 0, MATCH(K244, Keuzelijsten!$A$1:$AO$1, 0)-1, 50, 1), 0)&lt;&gt;"", ""), "| Veld '"&amp;AC$4&amp;ROW()&amp;"': de selectie komt niet overeen met een keuze in een afhankelijk veld.  "), ""))</f>
        <v/>
      </c>
      <c r="AD244" s="117" t="str">
        <f ca="1">IF(Q244&lt;0, "", IF(D244&lt;&gt;"", _xlfn.IFNA(IF(MATCH(D244, OFFSET(Keuzelijsten!$A$1, 0, MATCH(L244, Keuzelijsten!$A$1:$AO$1, 0)-1, 50, 1), 0)&lt;&gt;"", ""), "| Veld '"&amp;AD$4&amp;ROW()&amp;"': de selectie komt niet overeen met een keuze in een afhankelijk veld.  "), ""))</f>
        <v/>
      </c>
      <c r="AE244" s="117" t="str">
        <f ca="1">IF(R244&lt;0, "", IF(E244&lt;&gt;"", _xlfn.IFNA(IF(MATCH(E244, OFFSET(Keuzelijsten!$A$1, 0, MATCH(M244, Keuzelijsten!$A$1:$AO$1, 0)-1, 50, 1), 0)&lt;&gt;"", ""), "| Veld '"&amp;AE$4&amp;ROW()&amp;"': de selectie komt niet overeen met een keuze in een afhankelijk veld.  "), ""))</f>
        <v/>
      </c>
      <c r="AF244" s="117" t="str">
        <f t="shared" si="88"/>
        <v/>
      </c>
      <c r="AG244" s="117" t="str">
        <f t="shared" si="89"/>
        <v/>
      </c>
      <c r="AH244" s="117" t="str">
        <f t="shared" si="90"/>
        <v/>
      </c>
      <c r="AI244" s="126" t="str">
        <f t="shared" si="91"/>
        <v/>
      </c>
      <c r="AJ244" s="117" t="str">
        <f t="shared" si="92"/>
        <v/>
      </c>
      <c r="AK244" s="117" t="str">
        <f t="shared" si="93"/>
        <v/>
      </c>
      <c r="AL244" s="117" t="str">
        <f t="shared" si="94"/>
        <v/>
      </c>
      <c r="AM244" s="117" t="str">
        <f t="shared" si="95"/>
        <v/>
      </c>
      <c r="AN244" s="117" t="str">
        <f t="shared" si="96"/>
        <v/>
      </c>
      <c r="AO244" s="165" t="str">
        <f t="shared" si="97"/>
        <v/>
      </c>
      <c r="AP244" s="117" t="str">
        <f>IF(J244&lt;&gt;1, IF(SUM(J244:$J$504)&lt;&gt;0, "| Laat geen witruimte tussen ingevulde rijen.", ""), "")</f>
        <v/>
      </c>
      <c r="AQ244" s="165" t="str">
        <f t="shared" ca="1" si="98"/>
        <v/>
      </c>
      <c r="AS244" s="118" t="str">
        <f t="shared" ca="1" si="99"/>
        <v/>
      </c>
    </row>
    <row r="245" spans="1:45" s="117" customFormat="1" ht="14.7" customHeight="1" x14ac:dyDescent="0.3">
      <c r="A245" s="107" t="str">
        <f t="shared" ca="1" si="80"/>
        <v/>
      </c>
      <c r="B245" s="115" t="str">
        <f t="shared" si="79"/>
        <v/>
      </c>
      <c r="C245" s="175"/>
      <c r="D245" s="176"/>
      <c r="E245" s="174"/>
      <c r="F245" s="228"/>
      <c r="G245" s="269"/>
      <c r="H245" s="178"/>
      <c r="I245" s="116" t="s">
        <v>87</v>
      </c>
      <c r="J245" s="117">
        <f t="shared" si="81"/>
        <v>0</v>
      </c>
      <c r="K245" s="126" t="s">
        <v>272</v>
      </c>
      <c r="L245" s="117" t="s">
        <v>281</v>
      </c>
      <c r="M245" s="117" t="s">
        <v>280</v>
      </c>
      <c r="P245" s="126">
        <f t="shared" si="82"/>
        <v>0</v>
      </c>
      <c r="Q245" s="117">
        <f t="shared" si="83"/>
        <v>0</v>
      </c>
      <c r="R245" s="117">
        <f t="shared" si="84"/>
        <v>0</v>
      </c>
      <c r="S245" s="117">
        <f t="shared" si="85"/>
        <v>0</v>
      </c>
      <c r="T245" s="117">
        <f t="shared" si="86"/>
        <v>0</v>
      </c>
      <c r="U245" s="117">
        <f t="shared" si="87"/>
        <v>0</v>
      </c>
      <c r="V245" s="126"/>
      <c r="AB245" s="157" t="str">
        <f>""</f>
        <v/>
      </c>
      <c r="AC245" s="126" t="str">
        <f ca="1">IF(P245&lt;0, "", IF(C245&lt;&gt;"", _xlfn.IFNA(IF(MATCH(C245, OFFSET(Keuzelijsten!$A$1, 0, MATCH(K245, Keuzelijsten!$A$1:$AO$1, 0)-1, 50, 1), 0)&lt;&gt;"", ""), "| Veld '"&amp;AC$4&amp;ROW()&amp;"': de selectie komt niet overeen met een keuze in een afhankelijk veld.  "), ""))</f>
        <v/>
      </c>
      <c r="AD245" s="117" t="str">
        <f ca="1">IF(Q245&lt;0, "", IF(D245&lt;&gt;"", _xlfn.IFNA(IF(MATCH(D245, OFFSET(Keuzelijsten!$A$1, 0, MATCH(L245, Keuzelijsten!$A$1:$AO$1, 0)-1, 50, 1), 0)&lt;&gt;"", ""), "| Veld '"&amp;AD$4&amp;ROW()&amp;"': de selectie komt niet overeen met een keuze in een afhankelijk veld.  "), ""))</f>
        <v/>
      </c>
      <c r="AE245" s="117" t="str">
        <f ca="1">IF(R245&lt;0, "", IF(E245&lt;&gt;"", _xlfn.IFNA(IF(MATCH(E245, OFFSET(Keuzelijsten!$A$1, 0, MATCH(M245, Keuzelijsten!$A$1:$AO$1, 0)-1, 50, 1), 0)&lt;&gt;"", ""), "| Veld '"&amp;AE$4&amp;ROW()&amp;"': de selectie komt niet overeen met een keuze in een afhankelijk veld.  "), ""))</f>
        <v/>
      </c>
      <c r="AF245" s="117" t="str">
        <f t="shared" si="88"/>
        <v/>
      </c>
      <c r="AG245" s="117" t="str">
        <f t="shared" si="89"/>
        <v/>
      </c>
      <c r="AH245" s="117" t="str">
        <f t="shared" si="90"/>
        <v/>
      </c>
      <c r="AI245" s="126" t="str">
        <f t="shared" si="91"/>
        <v/>
      </c>
      <c r="AJ245" s="117" t="str">
        <f t="shared" si="92"/>
        <v/>
      </c>
      <c r="AK245" s="117" t="str">
        <f t="shared" si="93"/>
        <v/>
      </c>
      <c r="AL245" s="117" t="str">
        <f t="shared" si="94"/>
        <v/>
      </c>
      <c r="AM245" s="117" t="str">
        <f t="shared" si="95"/>
        <v/>
      </c>
      <c r="AN245" s="117" t="str">
        <f t="shared" si="96"/>
        <v/>
      </c>
      <c r="AO245" s="165" t="str">
        <f t="shared" si="97"/>
        <v/>
      </c>
      <c r="AP245" s="117" t="str">
        <f>IF(J245&lt;&gt;1, IF(SUM(J245:$J$504)&lt;&gt;0, "| Laat geen witruimte tussen ingevulde rijen.", ""), "")</f>
        <v/>
      </c>
      <c r="AQ245" s="165" t="str">
        <f t="shared" ca="1" si="98"/>
        <v/>
      </c>
      <c r="AS245" s="118" t="str">
        <f t="shared" ca="1" si="99"/>
        <v/>
      </c>
    </row>
    <row r="246" spans="1:45" s="117" customFormat="1" ht="14.7" customHeight="1" x14ac:dyDescent="0.3">
      <c r="A246" s="107" t="str">
        <f t="shared" ca="1" si="80"/>
        <v/>
      </c>
      <c r="B246" s="115" t="str">
        <f t="shared" si="79"/>
        <v/>
      </c>
      <c r="C246" s="175"/>
      <c r="D246" s="176"/>
      <c r="E246" s="174"/>
      <c r="F246" s="228"/>
      <c r="G246" s="269"/>
      <c r="H246" s="178"/>
      <c r="I246" s="116" t="s">
        <v>87</v>
      </c>
      <c r="J246" s="117">
        <f t="shared" si="81"/>
        <v>0</v>
      </c>
      <c r="K246" s="126" t="s">
        <v>272</v>
      </c>
      <c r="L246" s="117" t="s">
        <v>281</v>
      </c>
      <c r="M246" s="117" t="s">
        <v>280</v>
      </c>
      <c r="P246" s="126">
        <f t="shared" si="82"/>
        <v>0</v>
      </c>
      <c r="Q246" s="117">
        <f t="shared" si="83"/>
        <v>0</v>
      </c>
      <c r="R246" s="117">
        <f t="shared" si="84"/>
        <v>0</v>
      </c>
      <c r="S246" s="117">
        <f t="shared" si="85"/>
        <v>0</v>
      </c>
      <c r="T246" s="117">
        <f t="shared" si="86"/>
        <v>0</v>
      </c>
      <c r="U246" s="117">
        <f t="shared" si="87"/>
        <v>0</v>
      </c>
      <c r="V246" s="126"/>
      <c r="AB246" s="157" t="str">
        <f>""</f>
        <v/>
      </c>
      <c r="AC246" s="126" t="str">
        <f ca="1">IF(P246&lt;0, "", IF(C246&lt;&gt;"", _xlfn.IFNA(IF(MATCH(C246, OFFSET(Keuzelijsten!$A$1, 0, MATCH(K246, Keuzelijsten!$A$1:$AO$1, 0)-1, 50, 1), 0)&lt;&gt;"", ""), "| Veld '"&amp;AC$4&amp;ROW()&amp;"': de selectie komt niet overeen met een keuze in een afhankelijk veld.  "), ""))</f>
        <v/>
      </c>
      <c r="AD246" s="117" t="str">
        <f ca="1">IF(Q246&lt;0, "", IF(D246&lt;&gt;"", _xlfn.IFNA(IF(MATCH(D246, OFFSET(Keuzelijsten!$A$1, 0, MATCH(L246, Keuzelijsten!$A$1:$AO$1, 0)-1, 50, 1), 0)&lt;&gt;"", ""), "| Veld '"&amp;AD$4&amp;ROW()&amp;"': de selectie komt niet overeen met een keuze in een afhankelijk veld.  "), ""))</f>
        <v/>
      </c>
      <c r="AE246" s="117" t="str">
        <f ca="1">IF(R246&lt;0, "", IF(E246&lt;&gt;"", _xlfn.IFNA(IF(MATCH(E246, OFFSET(Keuzelijsten!$A$1, 0, MATCH(M246, Keuzelijsten!$A$1:$AO$1, 0)-1, 50, 1), 0)&lt;&gt;"", ""), "| Veld '"&amp;AE$4&amp;ROW()&amp;"': de selectie komt niet overeen met een keuze in een afhankelijk veld.  "), ""))</f>
        <v/>
      </c>
      <c r="AF246" s="117" t="str">
        <f t="shared" si="88"/>
        <v/>
      </c>
      <c r="AG246" s="117" t="str">
        <f t="shared" si="89"/>
        <v/>
      </c>
      <c r="AH246" s="117" t="str">
        <f t="shared" si="90"/>
        <v/>
      </c>
      <c r="AI246" s="126" t="str">
        <f t="shared" si="91"/>
        <v/>
      </c>
      <c r="AJ246" s="117" t="str">
        <f t="shared" si="92"/>
        <v/>
      </c>
      <c r="AK246" s="117" t="str">
        <f t="shared" si="93"/>
        <v/>
      </c>
      <c r="AL246" s="117" t="str">
        <f t="shared" si="94"/>
        <v/>
      </c>
      <c r="AM246" s="117" t="str">
        <f t="shared" si="95"/>
        <v/>
      </c>
      <c r="AN246" s="117" t="str">
        <f t="shared" si="96"/>
        <v/>
      </c>
      <c r="AO246" s="165" t="str">
        <f t="shared" si="97"/>
        <v/>
      </c>
      <c r="AP246" s="117" t="str">
        <f>IF(J246&lt;&gt;1, IF(SUM(J246:$J$504)&lt;&gt;0, "| Laat geen witruimte tussen ingevulde rijen.", ""), "")</f>
        <v/>
      </c>
      <c r="AQ246" s="165" t="str">
        <f t="shared" ca="1" si="98"/>
        <v/>
      </c>
      <c r="AS246" s="118" t="str">
        <f t="shared" ca="1" si="99"/>
        <v/>
      </c>
    </row>
    <row r="247" spans="1:45" s="117" customFormat="1" ht="14.7" customHeight="1" x14ac:dyDescent="0.3">
      <c r="A247" s="107" t="str">
        <f t="shared" ca="1" si="80"/>
        <v/>
      </c>
      <c r="B247" s="115" t="str">
        <f t="shared" si="79"/>
        <v/>
      </c>
      <c r="C247" s="175"/>
      <c r="D247" s="176"/>
      <c r="E247" s="174"/>
      <c r="F247" s="228"/>
      <c r="G247" s="269"/>
      <c r="H247" s="178"/>
      <c r="I247" s="116" t="s">
        <v>87</v>
      </c>
      <c r="J247" s="117">
        <f t="shared" si="81"/>
        <v>0</v>
      </c>
      <c r="K247" s="126" t="s">
        <v>272</v>
      </c>
      <c r="L247" s="117" t="s">
        <v>281</v>
      </c>
      <c r="M247" s="117" t="s">
        <v>280</v>
      </c>
      <c r="P247" s="126">
        <f t="shared" si="82"/>
        <v>0</v>
      </c>
      <c r="Q247" s="117">
        <f t="shared" si="83"/>
        <v>0</v>
      </c>
      <c r="R247" s="117">
        <f t="shared" si="84"/>
        <v>0</v>
      </c>
      <c r="S247" s="117">
        <f t="shared" si="85"/>
        <v>0</v>
      </c>
      <c r="T247" s="117">
        <f t="shared" si="86"/>
        <v>0</v>
      </c>
      <c r="U247" s="117">
        <f t="shared" si="87"/>
        <v>0</v>
      </c>
      <c r="V247" s="126"/>
      <c r="AB247" s="157" t="str">
        <f>""</f>
        <v/>
      </c>
      <c r="AC247" s="126" t="str">
        <f ca="1">IF(P247&lt;0, "", IF(C247&lt;&gt;"", _xlfn.IFNA(IF(MATCH(C247, OFFSET(Keuzelijsten!$A$1, 0, MATCH(K247, Keuzelijsten!$A$1:$AO$1, 0)-1, 50, 1), 0)&lt;&gt;"", ""), "| Veld '"&amp;AC$4&amp;ROW()&amp;"': de selectie komt niet overeen met een keuze in een afhankelijk veld.  "), ""))</f>
        <v/>
      </c>
      <c r="AD247" s="117" t="str">
        <f ca="1">IF(Q247&lt;0, "", IF(D247&lt;&gt;"", _xlfn.IFNA(IF(MATCH(D247, OFFSET(Keuzelijsten!$A$1, 0, MATCH(L247, Keuzelijsten!$A$1:$AO$1, 0)-1, 50, 1), 0)&lt;&gt;"", ""), "| Veld '"&amp;AD$4&amp;ROW()&amp;"': de selectie komt niet overeen met een keuze in een afhankelijk veld.  "), ""))</f>
        <v/>
      </c>
      <c r="AE247" s="117" t="str">
        <f ca="1">IF(R247&lt;0, "", IF(E247&lt;&gt;"", _xlfn.IFNA(IF(MATCH(E247, OFFSET(Keuzelijsten!$A$1, 0, MATCH(M247, Keuzelijsten!$A$1:$AO$1, 0)-1, 50, 1), 0)&lt;&gt;"", ""), "| Veld '"&amp;AE$4&amp;ROW()&amp;"': de selectie komt niet overeen met een keuze in een afhankelijk veld.  "), ""))</f>
        <v/>
      </c>
      <c r="AF247" s="117" t="str">
        <f t="shared" si="88"/>
        <v/>
      </c>
      <c r="AG247" s="117" t="str">
        <f t="shared" si="89"/>
        <v/>
      </c>
      <c r="AH247" s="117" t="str">
        <f t="shared" si="90"/>
        <v/>
      </c>
      <c r="AI247" s="126" t="str">
        <f t="shared" si="91"/>
        <v/>
      </c>
      <c r="AJ247" s="117" t="str">
        <f t="shared" si="92"/>
        <v/>
      </c>
      <c r="AK247" s="117" t="str">
        <f t="shared" si="93"/>
        <v/>
      </c>
      <c r="AL247" s="117" t="str">
        <f t="shared" si="94"/>
        <v/>
      </c>
      <c r="AM247" s="117" t="str">
        <f t="shared" si="95"/>
        <v/>
      </c>
      <c r="AN247" s="117" t="str">
        <f t="shared" si="96"/>
        <v/>
      </c>
      <c r="AO247" s="165" t="str">
        <f t="shared" si="97"/>
        <v/>
      </c>
      <c r="AP247" s="117" t="str">
        <f>IF(J247&lt;&gt;1, IF(SUM(J247:$J$504)&lt;&gt;0, "| Laat geen witruimte tussen ingevulde rijen.", ""), "")</f>
        <v/>
      </c>
      <c r="AQ247" s="165" t="str">
        <f t="shared" ca="1" si="98"/>
        <v/>
      </c>
      <c r="AS247" s="118" t="str">
        <f t="shared" ca="1" si="99"/>
        <v/>
      </c>
    </row>
    <row r="248" spans="1:45" s="117" customFormat="1" ht="14.7" customHeight="1" x14ac:dyDescent="0.3">
      <c r="A248" s="107" t="str">
        <f t="shared" ca="1" si="80"/>
        <v/>
      </c>
      <c r="B248" s="115" t="str">
        <f t="shared" si="79"/>
        <v/>
      </c>
      <c r="C248" s="175"/>
      <c r="D248" s="176"/>
      <c r="E248" s="174"/>
      <c r="F248" s="228"/>
      <c r="G248" s="269"/>
      <c r="H248" s="178"/>
      <c r="I248" s="116" t="s">
        <v>87</v>
      </c>
      <c r="J248" s="117">
        <f t="shared" si="81"/>
        <v>0</v>
      </c>
      <c r="K248" s="126" t="s">
        <v>272</v>
      </c>
      <c r="L248" s="117" t="s">
        <v>281</v>
      </c>
      <c r="M248" s="117" t="s">
        <v>280</v>
      </c>
      <c r="P248" s="126">
        <f t="shared" si="82"/>
        <v>0</v>
      </c>
      <c r="Q248" s="117">
        <f t="shared" si="83"/>
        <v>0</v>
      </c>
      <c r="R248" s="117">
        <f t="shared" si="84"/>
        <v>0</v>
      </c>
      <c r="S248" s="117">
        <f t="shared" si="85"/>
        <v>0</v>
      </c>
      <c r="T248" s="117">
        <f t="shared" si="86"/>
        <v>0</v>
      </c>
      <c r="U248" s="117">
        <f t="shared" si="87"/>
        <v>0</v>
      </c>
      <c r="V248" s="126"/>
      <c r="AB248" s="157" t="str">
        <f>""</f>
        <v/>
      </c>
      <c r="AC248" s="126" t="str">
        <f ca="1">IF(P248&lt;0, "", IF(C248&lt;&gt;"", _xlfn.IFNA(IF(MATCH(C248, OFFSET(Keuzelijsten!$A$1, 0, MATCH(K248, Keuzelijsten!$A$1:$AO$1, 0)-1, 50, 1), 0)&lt;&gt;"", ""), "| Veld '"&amp;AC$4&amp;ROW()&amp;"': de selectie komt niet overeen met een keuze in een afhankelijk veld.  "), ""))</f>
        <v/>
      </c>
      <c r="AD248" s="117" t="str">
        <f ca="1">IF(Q248&lt;0, "", IF(D248&lt;&gt;"", _xlfn.IFNA(IF(MATCH(D248, OFFSET(Keuzelijsten!$A$1, 0, MATCH(L248, Keuzelijsten!$A$1:$AO$1, 0)-1, 50, 1), 0)&lt;&gt;"", ""), "| Veld '"&amp;AD$4&amp;ROW()&amp;"': de selectie komt niet overeen met een keuze in een afhankelijk veld.  "), ""))</f>
        <v/>
      </c>
      <c r="AE248" s="117" t="str">
        <f ca="1">IF(R248&lt;0, "", IF(E248&lt;&gt;"", _xlfn.IFNA(IF(MATCH(E248, OFFSET(Keuzelijsten!$A$1, 0, MATCH(M248, Keuzelijsten!$A$1:$AO$1, 0)-1, 50, 1), 0)&lt;&gt;"", ""), "| Veld '"&amp;AE$4&amp;ROW()&amp;"': de selectie komt niet overeen met een keuze in een afhankelijk veld.  "), ""))</f>
        <v/>
      </c>
      <c r="AF248" s="117" t="str">
        <f t="shared" si="88"/>
        <v/>
      </c>
      <c r="AG248" s="117" t="str">
        <f t="shared" si="89"/>
        <v/>
      </c>
      <c r="AH248" s="117" t="str">
        <f t="shared" si="90"/>
        <v/>
      </c>
      <c r="AI248" s="126" t="str">
        <f t="shared" si="91"/>
        <v/>
      </c>
      <c r="AJ248" s="117" t="str">
        <f t="shared" si="92"/>
        <v/>
      </c>
      <c r="AK248" s="117" t="str">
        <f t="shared" si="93"/>
        <v/>
      </c>
      <c r="AL248" s="117" t="str">
        <f t="shared" si="94"/>
        <v/>
      </c>
      <c r="AM248" s="117" t="str">
        <f t="shared" si="95"/>
        <v/>
      </c>
      <c r="AN248" s="117" t="str">
        <f t="shared" si="96"/>
        <v/>
      </c>
      <c r="AO248" s="165" t="str">
        <f t="shared" si="97"/>
        <v/>
      </c>
      <c r="AP248" s="117" t="str">
        <f>IF(J248&lt;&gt;1, IF(SUM(J248:$J$504)&lt;&gt;0, "| Laat geen witruimte tussen ingevulde rijen.", ""), "")</f>
        <v/>
      </c>
      <c r="AQ248" s="165" t="str">
        <f t="shared" ca="1" si="98"/>
        <v/>
      </c>
      <c r="AS248" s="118" t="str">
        <f t="shared" ca="1" si="99"/>
        <v/>
      </c>
    </row>
    <row r="249" spans="1:45" s="117" customFormat="1" ht="14.7" customHeight="1" x14ac:dyDescent="0.3">
      <c r="A249" s="107" t="str">
        <f t="shared" ca="1" si="80"/>
        <v/>
      </c>
      <c r="B249" s="115" t="str">
        <f t="shared" si="79"/>
        <v/>
      </c>
      <c r="C249" s="175"/>
      <c r="D249" s="176"/>
      <c r="E249" s="174"/>
      <c r="F249" s="228"/>
      <c r="G249" s="269"/>
      <c r="H249" s="178"/>
      <c r="I249" s="116" t="s">
        <v>87</v>
      </c>
      <c r="J249" s="117">
        <f t="shared" si="81"/>
        <v>0</v>
      </c>
      <c r="K249" s="126" t="s">
        <v>272</v>
      </c>
      <c r="L249" s="117" t="s">
        <v>281</v>
      </c>
      <c r="M249" s="117" t="s">
        <v>280</v>
      </c>
      <c r="P249" s="126">
        <f t="shared" si="82"/>
        <v>0</v>
      </c>
      <c r="Q249" s="117">
        <f t="shared" si="83"/>
        <v>0</v>
      </c>
      <c r="R249" s="117">
        <f t="shared" si="84"/>
        <v>0</v>
      </c>
      <c r="S249" s="117">
        <f t="shared" si="85"/>
        <v>0</v>
      </c>
      <c r="T249" s="117">
        <f t="shared" si="86"/>
        <v>0</v>
      </c>
      <c r="U249" s="117">
        <f t="shared" si="87"/>
        <v>0</v>
      </c>
      <c r="V249" s="126"/>
      <c r="AB249" s="157" t="str">
        <f>""</f>
        <v/>
      </c>
      <c r="AC249" s="126" t="str">
        <f ca="1">IF(P249&lt;0, "", IF(C249&lt;&gt;"", _xlfn.IFNA(IF(MATCH(C249, OFFSET(Keuzelijsten!$A$1, 0, MATCH(K249, Keuzelijsten!$A$1:$AO$1, 0)-1, 50, 1), 0)&lt;&gt;"", ""), "| Veld '"&amp;AC$4&amp;ROW()&amp;"': de selectie komt niet overeen met een keuze in een afhankelijk veld.  "), ""))</f>
        <v/>
      </c>
      <c r="AD249" s="117" t="str">
        <f ca="1">IF(Q249&lt;0, "", IF(D249&lt;&gt;"", _xlfn.IFNA(IF(MATCH(D249, OFFSET(Keuzelijsten!$A$1, 0, MATCH(L249, Keuzelijsten!$A$1:$AO$1, 0)-1, 50, 1), 0)&lt;&gt;"", ""), "| Veld '"&amp;AD$4&amp;ROW()&amp;"': de selectie komt niet overeen met een keuze in een afhankelijk veld.  "), ""))</f>
        <v/>
      </c>
      <c r="AE249" s="117" t="str">
        <f ca="1">IF(R249&lt;0, "", IF(E249&lt;&gt;"", _xlfn.IFNA(IF(MATCH(E249, OFFSET(Keuzelijsten!$A$1, 0, MATCH(M249, Keuzelijsten!$A$1:$AO$1, 0)-1, 50, 1), 0)&lt;&gt;"", ""), "| Veld '"&amp;AE$4&amp;ROW()&amp;"': de selectie komt niet overeen met een keuze in een afhankelijk veld.  "), ""))</f>
        <v/>
      </c>
      <c r="AF249" s="117" t="str">
        <f t="shared" si="88"/>
        <v/>
      </c>
      <c r="AG249" s="117" t="str">
        <f t="shared" si="89"/>
        <v/>
      </c>
      <c r="AH249" s="117" t="str">
        <f t="shared" si="90"/>
        <v/>
      </c>
      <c r="AI249" s="126" t="str">
        <f t="shared" si="91"/>
        <v/>
      </c>
      <c r="AJ249" s="117" t="str">
        <f t="shared" si="92"/>
        <v/>
      </c>
      <c r="AK249" s="117" t="str">
        <f t="shared" si="93"/>
        <v/>
      </c>
      <c r="AL249" s="117" t="str">
        <f t="shared" si="94"/>
        <v/>
      </c>
      <c r="AM249" s="117" t="str">
        <f t="shared" si="95"/>
        <v/>
      </c>
      <c r="AN249" s="117" t="str">
        <f t="shared" si="96"/>
        <v/>
      </c>
      <c r="AO249" s="165" t="str">
        <f t="shared" si="97"/>
        <v/>
      </c>
      <c r="AP249" s="117" t="str">
        <f>IF(J249&lt;&gt;1, IF(SUM(J249:$J$504)&lt;&gt;0, "| Laat geen witruimte tussen ingevulde rijen.", ""), "")</f>
        <v/>
      </c>
      <c r="AQ249" s="165" t="str">
        <f t="shared" ca="1" si="98"/>
        <v/>
      </c>
      <c r="AS249" s="118" t="str">
        <f t="shared" ca="1" si="99"/>
        <v/>
      </c>
    </row>
    <row r="250" spans="1:45" s="117" customFormat="1" ht="14.7" customHeight="1" x14ac:dyDescent="0.3">
      <c r="A250" s="107" t="str">
        <f t="shared" ca="1" si="80"/>
        <v/>
      </c>
      <c r="B250" s="115" t="str">
        <f t="shared" si="79"/>
        <v/>
      </c>
      <c r="C250" s="175"/>
      <c r="D250" s="176"/>
      <c r="E250" s="174"/>
      <c r="F250" s="228"/>
      <c r="G250" s="269"/>
      <c r="H250" s="178"/>
      <c r="I250" s="116" t="s">
        <v>87</v>
      </c>
      <c r="J250" s="117">
        <f t="shared" si="81"/>
        <v>0</v>
      </c>
      <c r="K250" s="126" t="s">
        <v>272</v>
      </c>
      <c r="L250" s="117" t="s">
        <v>281</v>
      </c>
      <c r="M250" s="117" t="s">
        <v>280</v>
      </c>
      <c r="P250" s="126">
        <f t="shared" si="82"/>
        <v>0</v>
      </c>
      <c r="Q250" s="117">
        <f t="shared" si="83"/>
        <v>0</v>
      </c>
      <c r="R250" s="117">
        <f t="shared" si="84"/>
        <v>0</v>
      </c>
      <c r="S250" s="117">
        <f t="shared" si="85"/>
        <v>0</v>
      </c>
      <c r="T250" s="117">
        <f t="shared" si="86"/>
        <v>0</v>
      </c>
      <c r="U250" s="117">
        <f t="shared" si="87"/>
        <v>0</v>
      </c>
      <c r="V250" s="126"/>
      <c r="AB250" s="157" t="str">
        <f>""</f>
        <v/>
      </c>
      <c r="AC250" s="126" t="str">
        <f ca="1">IF(P250&lt;0, "", IF(C250&lt;&gt;"", _xlfn.IFNA(IF(MATCH(C250, OFFSET(Keuzelijsten!$A$1, 0, MATCH(K250, Keuzelijsten!$A$1:$AO$1, 0)-1, 50, 1), 0)&lt;&gt;"", ""), "| Veld '"&amp;AC$4&amp;ROW()&amp;"': de selectie komt niet overeen met een keuze in een afhankelijk veld.  "), ""))</f>
        <v/>
      </c>
      <c r="AD250" s="117" t="str">
        <f ca="1">IF(Q250&lt;0, "", IF(D250&lt;&gt;"", _xlfn.IFNA(IF(MATCH(D250, OFFSET(Keuzelijsten!$A$1, 0, MATCH(L250, Keuzelijsten!$A$1:$AO$1, 0)-1, 50, 1), 0)&lt;&gt;"", ""), "| Veld '"&amp;AD$4&amp;ROW()&amp;"': de selectie komt niet overeen met een keuze in een afhankelijk veld.  "), ""))</f>
        <v/>
      </c>
      <c r="AE250" s="117" t="str">
        <f ca="1">IF(R250&lt;0, "", IF(E250&lt;&gt;"", _xlfn.IFNA(IF(MATCH(E250, OFFSET(Keuzelijsten!$A$1, 0, MATCH(M250, Keuzelijsten!$A$1:$AO$1, 0)-1, 50, 1), 0)&lt;&gt;"", ""), "| Veld '"&amp;AE$4&amp;ROW()&amp;"': de selectie komt niet overeen met een keuze in een afhankelijk veld.  "), ""))</f>
        <v/>
      </c>
      <c r="AF250" s="117" t="str">
        <f t="shared" si="88"/>
        <v/>
      </c>
      <c r="AG250" s="117" t="str">
        <f t="shared" si="89"/>
        <v/>
      </c>
      <c r="AH250" s="117" t="str">
        <f t="shared" si="90"/>
        <v/>
      </c>
      <c r="AI250" s="126" t="str">
        <f t="shared" si="91"/>
        <v/>
      </c>
      <c r="AJ250" s="117" t="str">
        <f t="shared" si="92"/>
        <v/>
      </c>
      <c r="AK250" s="117" t="str">
        <f t="shared" si="93"/>
        <v/>
      </c>
      <c r="AL250" s="117" t="str">
        <f t="shared" si="94"/>
        <v/>
      </c>
      <c r="AM250" s="117" t="str">
        <f t="shared" si="95"/>
        <v/>
      </c>
      <c r="AN250" s="117" t="str">
        <f t="shared" si="96"/>
        <v/>
      </c>
      <c r="AO250" s="165" t="str">
        <f t="shared" si="97"/>
        <v/>
      </c>
      <c r="AP250" s="117" t="str">
        <f>IF(J250&lt;&gt;1, IF(SUM(J250:$J$504)&lt;&gt;0, "| Laat geen witruimte tussen ingevulde rijen.", ""), "")</f>
        <v/>
      </c>
      <c r="AQ250" s="165" t="str">
        <f t="shared" ca="1" si="98"/>
        <v/>
      </c>
      <c r="AS250" s="118" t="str">
        <f t="shared" ca="1" si="99"/>
        <v/>
      </c>
    </row>
    <row r="251" spans="1:45" s="117" customFormat="1" ht="14.7" customHeight="1" x14ac:dyDescent="0.3">
      <c r="A251" s="107" t="str">
        <f t="shared" ca="1" si="80"/>
        <v/>
      </c>
      <c r="B251" s="115" t="str">
        <f t="shared" si="79"/>
        <v/>
      </c>
      <c r="C251" s="175"/>
      <c r="D251" s="176"/>
      <c r="E251" s="174"/>
      <c r="F251" s="228"/>
      <c r="G251" s="269"/>
      <c r="H251" s="178"/>
      <c r="I251" s="116" t="s">
        <v>87</v>
      </c>
      <c r="J251" s="117">
        <f t="shared" si="81"/>
        <v>0</v>
      </c>
      <c r="K251" s="126" t="s">
        <v>272</v>
      </c>
      <c r="L251" s="117" t="s">
        <v>281</v>
      </c>
      <c r="M251" s="117" t="s">
        <v>280</v>
      </c>
      <c r="P251" s="126">
        <f t="shared" si="82"/>
        <v>0</v>
      </c>
      <c r="Q251" s="117">
        <f t="shared" si="83"/>
        <v>0</v>
      </c>
      <c r="R251" s="117">
        <f t="shared" si="84"/>
        <v>0</v>
      </c>
      <c r="S251" s="117">
        <f t="shared" si="85"/>
        <v>0</v>
      </c>
      <c r="T251" s="117">
        <f t="shared" si="86"/>
        <v>0</v>
      </c>
      <c r="U251" s="117">
        <f t="shared" si="87"/>
        <v>0</v>
      </c>
      <c r="V251" s="126"/>
      <c r="AB251" s="157" t="str">
        <f>""</f>
        <v/>
      </c>
      <c r="AC251" s="126" t="str">
        <f ca="1">IF(P251&lt;0, "", IF(C251&lt;&gt;"", _xlfn.IFNA(IF(MATCH(C251, OFFSET(Keuzelijsten!$A$1, 0, MATCH(K251, Keuzelijsten!$A$1:$AO$1, 0)-1, 50, 1), 0)&lt;&gt;"", ""), "| Veld '"&amp;AC$4&amp;ROW()&amp;"': de selectie komt niet overeen met een keuze in een afhankelijk veld.  "), ""))</f>
        <v/>
      </c>
      <c r="AD251" s="117" t="str">
        <f ca="1">IF(Q251&lt;0, "", IF(D251&lt;&gt;"", _xlfn.IFNA(IF(MATCH(D251, OFFSET(Keuzelijsten!$A$1, 0, MATCH(L251, Keuzelijsten!$A$1:$AO$1, 0)-1, 50, 1), 0)&lt;&gt;"", ""), "| Veld '"&amp;AD$4&amp;ROW()&amp;"': de selectie komt niet overeen met een keuze in een afhankelijk veld.  "), ""))</f>
        <v/>
      </c>
      <c r="AE251" s="117" t="str">
        <f ca="1">IF(R251&lt;0, "", IF(E251&lt;&gt;"", _xlfn.IFNA(IF(MATCH(E251, OFFSET(Keuzelijsten!$A$1, 0, MATCH(M251, Keuzelijsten!$A$1:$AO$1, 0)-1, 50, 1), 0)&lt;&gt;"", ""), "| Veld '"&amp;AE$4&amp;ROW()&amp;"': de selectie komt niet overeen met een keuze in een afhankelijk veld.  "), ""))</f>
        <v/>
      </c>
      <c r="AF251" s="117" t="str">
        <f t="shared" si="88"/>
        <v/>
      </c>
      <c r="AG251" s="117" t="str">
        <f t="shared" si="89"/>
        <v/>
      </c>
      <c r="AH251" s="117" t="str">
        <f t="shared" si="90"/>
        <v/>
      </c>
      <c r="AI251" s="126" t="str">
        <f t="shared" si="91"/>
        <v/>
      </c>
      <c r="AJ251" s="117" t="str">
        <f t="shared" si="92"/>
        <v/>
      </c>
      <c r="AK251" s="117" t="str">
        <f t="shared" si="93"/>
        <v/>
      </c>
      <c r="AL251" s="117" t="str">
        <f t="shared" si="94"/>
        <v/>
      </c>
      <c r="AM251" s="117" t="str">
        <f t="shared" si="95"/>
        <v/>
      </c>
      <c r="AN251" s="117" t="str">
        <f t="shared" si="96"/>
        <v/>
      </c>
      <c r="AO251" s="165" t="str">
        <f t="shared" si="97"/>
        <v/>
      </c>
      <c r="AP251" s="117" t="str">
        <f>IF(J251&lt;&gt;1, IF(SUM(J251:$J$504)&lt;&gt;0, "| Laat geen witruimte tussen ingevulde rijen.", ""), "")</f>
        <v/>
      </c>
      <c r="AQ251" s="165" t="str">
        <f t="shared" ca="1" si="98"/>
        <v/>
      </c>
      <c r="AS251" s="118" t="str">
        <f t="shared" ca="1" si="99"/>
        <v/>
      </c>
    </row>
    <row r="252" spans="1:45" s="117" customFormat="1" ht="14.7" customHeight="1" x14ac:dyDescent="0.3">
      <c r="A252" s="107" t="str">
        <f t="shared" ca="1" si="80"/>
        <v/>
      </c>
      <c r="B252" s="115" t="str">
        <f t="shared" si="79"/>
        <v/>
      </c>
      <c r="C252" s="175"/>
      <c r="D252" s="176"/>
      <c r="E252" s="174"/>
      <c r="F252" s="228"/>
      <c r="G252" s="269"/>
      <c r="H252" s="178"/>
      <c r="I252" s="116" t="s">
        <v>87</v>
      </c>
      <c r="J252" s="117">
        <f t="shared" si="81"/>
        <v>0</v>
      </c>
      <c r="K252" s="126" t="s">
        <v>272</v>
      </c>
      <c r="L252" s="117" t="s">
        <v>281</v>
      </c>
      <c r="M252" s="117" t="s">
        <v>280</v>
      </c>
      <c r="P252" s="126">
        <f t="shared" si="82"/>
        <v>0</v>
      </c>
      <c r="Q252" s="117">
        <f t="shared" si="83"/>
        <v>0</v>
      </c>
      <c r="R252" s="117">
        <f t="shared" si="84"/>
        <v>0</v>
      </c>
      <c r="S252" s="117">
        <f t="shared" si="85"/>
        <v>0</v>
      </c>
      <c r="T252" s="117">
        <f t="shared" si="86"/>
        <v>0</v>
      </c>
      <c r="U252" s="117">
        <f t="shared" si="87"/>
        <v>0</v>
      </c>
      <c r="V252" s="126"/>
      <c r="AB252" s="157" t="str">
        <f>""</f>
        <v/>
      </c>
      <c r="AC252" s="126" t="str">
        <f ca="1">IF(P252&lt;0, "", IF(C252&lt;&gt;"", _xlfn.IFNA(IF(MATCH(C252, OFFSET(Keuzelijsten!$A$1, 0, MATCH(K252, Keuzelijsten!$A$1:$AO$1, 0)-1, 50, 1), 0)&lt;&gt;"", ""), "| Veld '"&amp;AC$4&amp;ROW()&amp;"': de selectie komt niet overeen met een keuze in een afhankelijk veld.  "), ""))</f>
        <v/>
      </c>
      <c r="AD252" s="117" t="str">
        <f ca="1">IF(Q252&lt;0, "", IF(D252&lt;&gt;"", _xlfn.IFNA(IF(MATCH(D252, OFFSET(Keuzelijsten!$A$1, 0, MATCH(L252, Keuzelijsten!$A$1:$AO$1, 0)-1, 50, 1), 0)&lt;&gt;"", ""), "| Veld '"&amp;AD$4&amp;ROW()&amp;"': de selectie komt niet overeen met een keuze in een afhankelijk veld.  "), ""))</f>
        <v/>
      </c>
      <c r="AE252" s="117" t="str">
        <f ca="1">IF(R252&lt;0, "", IF(E252&lt;&gt;"", _xlfn.IFNA(IF(MATCH(E252, OFFSET(Keuzelijsten!$A$1, 0, MATCH(M252, Keuzelijsten!$A$1:$AO$1, 0)-1, 50, 1), 0)&lt;&gt;"", ""), "| Veld '"&amp;AE$4&amp;ROW()&amp;"': de selectie komt niet overeen met een keuze in een afhankelijk veld.  "), ""))</f>
        <v/>
      </c>
      <c r="AF252" s="117" t="str">
        <f t="shared" si="88"/>
        <v/>
      </c>
      <c r="AG252" s="117" t="str">
        <f t="shared" si="89"/>
        <v/>
      </c>
      <c r="AH252" s="117" t="str">
        <f t="shared" si="90"/>
        <v/>
      </c>
      <c r="AI252" s="126" t="str">
        <f t="shared" si="91"/>
        <v/>
      </c>
      <c r="AJ252" s="117" t="str">
        <f t="shared" si="92"/>
        <v/>
      </c>
      <c r="AK252" s="117" t="str">
        <f t="shared" si="93"/>
        <v/>
      </c>
      <c r="AL252" s="117" t="str">
        <f t="shared" si="94"/>
        <v/>
      </c>
      <c r="AM252" s="117" t="str">
        <f t="shared" si="95"/>
        <v/>
      </c>
      <c r="AN252" s="117" t="str">
        <f t="shared" si="96"/>
        <v/>
      </c>
      <c r="AO252" s="165" t="str">
        <f t="shared" si="97"/>
        <v/>
      </c>
      <c r="AP252" s="117" t="str">
        <f>IF(J252&lt;&gt;1, IF(SUM(J252:$J$504)&lt;&gt;0, "| Laat geen witruimte tussen ingevulde rijen.", ""), "")</f>
        <v/>
      </c>
      <c r="AQ252" s="165" t="str">
        <f t="shared" ca="1" si="98"/>
        <v/>
      </c>
      <c r="AS252" s="118" t="str">
        <f t="shared" ca="1" si="99"/>
        <v/>
      </c>
    </row>
    <row r="253" spans="1:45" s="117" customFormat="1" ht="14.7" customHeight="1" x14ac:dyDescent="0.3">
      <c r="A253" s="107" t="str">
        <f t="shared" ca="1" si="80"/>
        <v/>
      </c>
      <c r="B253" s="115" t="str">
        <f t="shared" si="79"/>
        <v/>
      </c>
      <c r="C253" s="175"/>
      <c r="D253" s="176"/>
      <c r="E253" s="174"/>
      <c r="F253" s="228"/>
      <c r="G253" s="269"/>
      <c r="H253" s="178"/>
      <c r="I253" s="116" t="s">
        <v>87</v>
      </c>
      <c r="J253" s="117">
        <f t="shared" si="81"/>
        <v>0</v>
      </c>
      <c r="K253" s="126" t="s">
        <v>272</v>
      </c>
      <c r="L253" s="117" t="s">
        <v>281</v>
      </c>
      <c r="M253" s="117" t="s">
        <v>280</v>
      </c>
      <c r="P253" s="126">
        <f t="shared" si="82"/>
        <v>0</v>
      </c>
      <c r="Q253" s="117">
        <f t="shared" si="83"/>
        <v>0</v>
      </c>
      <c r="R253" s="117">
        <f t="shared" si="84"/>
        <v>0</v>
      </c>
      <c r="S253" s="117">
        <f t="shared" si="85"/>
        <v>0</v>
      </c>
      <c r="T253" s="117">
        <f t="shared" si="86"/>
        <v>0</v>
      </c>
      <c r="U253" s="117">
        <f t="shared" si="87"/>
        <v>0</v>
      </c>
      <c r="V253" s="126"/>
      <c r="AB253" s="157" t="str">
        <f>""</f>
        <v/>
      </c>
      <c r="AC253" s="126" t="str">
        <f ca="1">IF(P253&lt;0, "", IF(C253&lt;&gt;"", _xlfn.IFNA(IF(MATCH(C253, OFFSET(Keuzelijsten!$A$1, 0, MATCH(K253, Keuzelijsten!$A$1:$AO$1, 0)-1, 50, 1), 0)&lt;&gt;"", ""), "| Veld '"&amp;AC$4&amp;ROW()&amp;"': de selectie komt niet overeen met een keuze in een afhankelijk veld.  "), ""))</f>
        <v/>
      </c>
      <c r="AD253" s="117" t="str">
        <f ca="1">IF(Q253&lt;0, "", IF(D253&lt;&gt;"", _xlfn.IFNA(IF(MATCH(D253, OFFSET(Keuzelijsten!$A$1, 0, MATCH(L253, Keuzelijsten!$A$1:$AO$1, 0)-1, 50, 1), 0)&lt;&gt;"", ""), "| Veld '"&amp;AD$4&amp;ROW()&amp;"': de selectie komt niet overeen met een keuze in een afhankelijk veld.  "), ""))</f>
        <v/>
      </c>
      <c r="AE253" s="117" t="str">
        <f ca="1">IF(R253&lt;0, "", IF(E253&lt;&gt;"", _xlfn.IFNA(IF(MATCH(E253, OFFSET(Keuzelijsten!$A$1, 0, MATCH(M253, Keuzelijsten!$A$1:$AO$1, 0)-1, 50, 1), 0)&lt;&gt;"", ""), "| Veld '"&amp;AE$4&amp;ROW()&amp;"': de selectie komt niet overeen met een keuze in een afhankelijk veld.  "), ""))</f>
        <v/>
      </c>
      <c r="AF253" s="117" t="str">
        <f t="shared" si="88"/>
        <v/>
      </c>
      <c r="AG253" s="117" t="str">
        <f t="shared" si="89"/>
        <v/>
      </c>
      <c r="AH253" s="117" t="str">
        <f t="shared" si="90"/>
        <v/>
      </c>
      <c r="AI253" s="126" t="str">
        <f t="shared" si="91"/>
        <v/>
      </c>
      <c r="AJ253" s="117" t="str">
        <f t="shared" si="92"/>
        <v/>
      </c>
      <c r="AK253" s="117" t="str">
        <f t="shared" si="93"/>
        <v/>
      </c>
      <c r="AL253" s="117" t="str">
        <f t="shared" si="94"/>
        <v/>
      </c>
      <c r="AM253" s="117" t="str">
        <f t="shared" si="95"/>
        <v/>
      </c>
      <c r="AN253" s="117" t="str">
        <f t="shared" si="96"/>
        <v/>
      </c>
      <c r="AO253" s="165" t="str">
        <f t="shared" si="97"/>
        <v/>
      </c>
      <c r="AP253" s="117" t="str">
        <f>IF(J253&lt;&gt;1, IF(SUM(J253:$J$504)&lt;&gt;0, "| Laat geen witruimte tussen ingevulde rijen.", ""), "")</f>
        <v/>
      </c>
      <c r="AQ253" s="165" t="str">
        <f t="shared" ca="1" si="98"/>
        <v/>
      </c>
      <c r="AS253" s="118" t="str">
        <f t="shared" ca="1" si="99"/>
        <v/>
      </c>
    </row>
    <row r="254" spans="1:45" s="117" customFormat="1" ht="14.7" customHeight="1" x14ac:dyDescent="0.3">
      <c r="A254" s="107" t="str">
        <f t="shared" ca="1" si="80"/>
        <v/>
      </c>
      <c r="B254" s="115" t="str">
        <f t="shared" si="79"/>
        <v/>
      </c>
      <c r="C254" s="175"/>
      <c r="D254" s="176"/>
      <c r="E254" s="174"/>
      <c r="F254" s="228"/>
      <c r="G254" s="269"/>
      <c r="H254" s="178"/>
      <c r="I254" s="116" t="s">
        <v>87</v>
      </c>
      <c r="J254" s="117">
        <f t="shared" si="81"/>
        <v>0</v>
      </c>
      <c r="K254" s="126" t="s">
        <v>272</v>
      </c>
      <c r="L254" s="117" t="s">
        <v>281</v>
      </c>
      <c r="M254" s="117" t="s">
        <v>280</v>
      </c>
      <c r="P254" s="126">
        <f t="shared" si="82"/>
        <v>0</v>
      </c>
      <c r="Q254" s="117">
        <f t="shared" si="83"/>
        <v>0</v>
      </c>
      <c r="R254" s="117">
        <f t="shared" si="84"/>
        <v>0</v>
      </c>
      <c r="S254" s="117">
        <f t="shared" si="85"/>
        <v>0</v>
      </c>
      <c r="T254" s="117">
        <f t="shared" si="86"/>
        <v>0</v>
      </c>
      <c r="U254" s="117">
        <f t="shared" si="87"/>
        <v>0</v>
      </c>
      <c r="V254" s="126"/>
      <c r="AB254" s="157" t="str">
        <f>""</f>
        <v/>
      </c>
      <c r="AC254" s="126" t="str">
        <f ca="1">IF(P254&lt;0, "", IF(C254&lt;&gt;"", _xlfn.IFNA(IF(MATCH(C254, OFFSET(Keuzelijsten!$A$1, 0, MATCH(K254, Keuzelijsten!$A$1:$AO$1, 0)-1, 50, 1), 0)&lt;&gt;"", ""), "| Veld '"&amp;AC$4&amp;ROW()&amp;"': de selectie komt niet overeen met een keuze in een afhankelijk veld.  "), ""))</f>
        <v/>
      </c>
      <c r="AD254" s="117" t="str">
        <f ca="1">IF(Q254&lt;0, "", IF(D254&lt;&gt;"", _xlfn.IFNA(IF(MATCH(D254, OFFSET(Keuzelijsten!$A$1, 0, MATCH(L254, Keuzelijsten!$A$1:$AO$1, 0)-1, 50, 1), 0)&lt;&gt;"", ""), "| Veld '"&amp;AD$4&amp;ROW()&amp;"': de selectie komt niet overeen met een keuze in een afhankelijk veld.  "), ""))</f>
        <v/>
      </c>
      <c r="AE254" s="117" t="str">
        <f ca="1">IF(R254&lt;0, "", IF(E254&lt;&gt;"", _xlfn.IFNA(IF(MATCH(E254, OFFSET(Keuzelijsten!$A$1, 0, MATCH(M254, Keuzelijsten!$A$1:$AO$1, 0)-1, 50, 1), 0)&lt;&gt;"", ""), "| Veld '"&amp;AE$4&amp;ROW()&amp;"': de selectie komt niet overeen met een keuze in een afhankelijk veld.  "), ""))</f>
        <v/>
      </c>
      <c r="AF254" s="117" t="str">
        <f t="shared" si="88"/>
        <v/>
      </c>
      <c r="AG254" s="117" t="str">
        <f t="shared" si="89"/>
        <v/>
      </c>
      <c r="AH254" s="117" t="str">
        <f t="shared" si="90"/>
        <v/>
      </c>
      <c r="AI254" s="126" t="str">
        <f t="shared" si="91"/>
        <v/>
      </c>
      <c r="AJ254" s="117" t="str">
        <f t="shared" si="92"/>
        <v/>
      </c>
      <c r="AK254" s="117" t="str">
        <f t="shared" si="93"/>
        <v/>
      </c>
      <c r="AL254" s="117" t="str">
        <f t="shared" si="94"/>
        <v/>
      </c>
      <c r="AM254" s="117" t="str">
        <f t="shared" si="95"/>
        <v/>
      </c>
      <c r="AN254" s="117" t="str">
        <f t="shared" si="96"/>
        <v/>
      </c>
      <c r="AO254" s="165" t="str">
        <f t="shared" si="97"/>
        <v/>
      </c>
      <c r="AP254" s="117" t="str">
        <f>IF(J254&lt;&gt;1, IF(SUM(J254:$J$504)&lt;&gt;0, "| Laat geen witruimte tussen ingevulde rijen.", ""), "")</f>
        <v/>
      </c>
      <c r="AQ254" s="165" t="str">
        <f t="shared" ca="1" si="98"/>
        <v/>
      </c>
      <c r="AS254" s="118" t="str">
        <f t="shared" ca="1" si="99"/>
        <v/>
      </c>
    </row>
    <row r="255" spans="1:45" s="117" customFormat="1" ht="14.7" customHeight="1" x14ac:dyDescent="0.3">
      <c r="A255" s="107" t="str">
        <f t="shared" ca="1" si="80"/>
        <v/>
      </c>
      <c r="B255" s="115" t="str">
        <f t="shared" si="79"/>
        <v/>
      </c>
      <c r="C255" s="175"/>
      <c r="D255" s="176"/>
      <c r="E255" s="174"/>
      <c r="F255" s="228"/>
      <c r="G255" s="269"/>
      <c r="H255" s="178"/>
      <c r="I255" s="116" t="s">
        <v>87</v>
      </c>
      <c r="J255" s="117">
        <f t="shared" si="81"/>
        <v>0</v>
      </c>
      <c r="K255" s="126" t="s">
        <v>272</v>
      </c>
      <c r="L255" s="117" t="s">
        <v>281</v>
      </c>
      <c r="M255" s="117" t="s">
        <v>280</v>
      </c>
      <c r="P255" s="126">
        <f t="shared" si="82"/>
        <v>0</v>
      </c>
      <c r="Q255" s="117">
        <f t="shared" si="83"/>
        <v>0</v>
      </c>
      <c r="R255" s="117">
        <f t="shared" si="84"/>
        <v>0</v>
      </c>
      <c r="S255" s="117">
        <f t="shared" si="85"/>
        <v>0</v>
      </c>
      <c r="T255" s="117">
        <f t="shared" si="86"/>
        <v>0</v>
      </c>
      <c r="U255" s="117">
        <f t="shared" si="87"/>
        <v>0</v>
      </c>
      <c r="V255" s="126"/>
      <c r="AB255" s="157" t="str">
        <f>""</f>
        <v/>
      </c>
      <c r="AC255" s="126" t="str">
        <f ca="1">IF(P255&lt;0, "", IF(C255&lt;&gt;"", _xlfn.IFNA(IF(MATCH(C255, OFFSET(Keuzelijsten!$A$1, 0, MATCH(K255, Keuzelijsten!$A$1:$AO$1, 0)-1, 50, 1), 0)&lt;&gt;"", ""), "| Veld '"&amp;AC$4&amp;ROW()&amp;"': de selectie komt niet overeen met een keuze in een afhankelijk veld.  "), ""))</f>
        <v/>
      </c>
      <c r="AD255" s="117" t="str">
        <f ca="1">IF(Q255&lt;0, "", IF(D255&lt;&gt;"", _xlfn.IFNA(IF(MATCH(D255, OFFSET(Keuzelijsten!$A$1, 0, MATCH(L255, Keuzelijsten!$A$1:$AO$1, 0)-1, 50, 1), 0)&lt;&gt;"", ""), "| Veld '"&amp;AD$4&amp;ROW()&amp;"': de selectie komt niet overeen met een keuze in een afhankelijk veld.  "), ""))</f>
        <v/>
      </c>
      <c r="AE255" s="117" t="str">
        <f ca="1">IF(R255&lt;0, "", IF(E255&lt;&gt;"", _xlfn.IFNA(IF(MATCH(E255, OFFSET(Keuzelijsten!$A$1, 0, MATCH(M255, Keuzelijsten!$A$1:$AO$1, 0)-1, 50, 1), 0)&lt;&gt;"", ""), "| Veld '"&amp;AE$4&amp;ROW()&amp;"': de selectie komt niet overeen met een keuze in een afhankelijk veld.  "), ""))</f>
        <v/>
      </c>
      <c r="AF255" s="117" t="str">
        <f t="shared" si="88"/>
        <v/>
      </c>
      <c r="AG255" s="117" t="str">
        <f t="shared" si="89"/>
        <v/>
      </c>
      <c r="AH255" s="117" t="str">
        <f t="shared" si="90"/>
        <v/>
      </c>
      <c r="AI255" s="126" t="str">
        <f t="shared" si="91"/>
        <v/>
      </c>
      <c r="AJ255" s="117" t="str">
        <f t="shared" si="92"/>
        <v/>
      </c>
      <c r="AK255" s="117" t="str">
        <f t="shared" si="93"/>
        <v/>
      </c>
      <c r="AL255" s="117" t="str">
        <f t="shared" si="94"/>
        <v/>
      </c>
      <c r="AM255" s="117" t="str">
        <f t="shared" si="95"/>
        <v/>
      </c>
      <c r="AN255" s="117" t="str">
        <f t="shared" si="96"/>
        <v/>
      </c>
      <c r="AO255" s="165" t="str">
        <f t="shared" si="97"/>
        <v/>
      </c>
      <c r="AP255" s="117" t="str">
        <f>IF(J255&lt;&gt;1, IF(SUM(J255:$J$504)&lt;&gt;0, "| Laat geen witruimte tussen ingevulde rijen.", ""), "")</f>
        <v/>
      </c>
      <c r="AQ255" s="165" t="str">
        <f t="shared" ca="1" si="98"/>
        <v/>
      </c>
      <c r="AS255" s="118" t="str">
        <f t="shared" ca="1" si="99"/>
        <v/>
      </c>
    </row>
    <row r="256" spans="1:45" s="117" customFormat="1" ht="14.7" customHeight="1" x14ac:dyDescent="0.3">
      <c r="A256" s="107" t="str">
        <f t="shared" ca="1" si="80"/>
        <v/>
      </c>
      <c r="B256" s="115" t="str">
        <f t="shared" si="79"/>
        <v/>
      </c>
      <c r="C256" s="175"/>
      <c r="D256" s="176"/>
      <c r="E256" s="174"/>
      <c r="F256" s="228"/>
      <c r="G256" s="269"/>
      <c r="H256" s="178"/>
      <c r="I256" s="116" t="s">
        <v>87</v>
      </c>
      <c r="J256" s="117">
        <f t="shared" si="81"/>
        <v>0</v>
      </c>
      <c r="K256" s="126" t="s">
        <v>272</v>
      </c>
      <c r="L256" s="117" t="s">
        <v>281</v>
      </c>
      <c r="M256" s="117" t="s">
        <v>280</v>
      </c>
      <c r="P256" s="126">
        <f t="shared" si="82"/>
        <v>0</v>
      </c>
      <c r="Q256" s="117">
        <f t="shared" si="83"/>
        <v>0</v>
      </c>
      <c r="R256" s="117">
        <f t="shared" si="84"/>
        <v>0</v>
      </c>
      <c r="S256" s="117">
        <f t="shared" si="85"/>
        <v>0</v>
      </c>
      <c r="T256" s="117">
        <f t="shared" si="86"/>
        <v>0</v>
      </c>
      <c r="U256" s="117">
        <f t="shared" si="87"/>
        <v>0</v>
      </c>
      <c r="V256" s="126"/>
      <c r="AB256" s="157" t="str">
        <f>""</f>
        <v/>
      </c>
      <c r="AC256" s="126" t="str">
        <f ca="1">IF(P256&lt;0, "", IF(C256&lt;&gt;"", _xlfn.IFNA(IF(MATCH(C256, OFFSET(Keuzelijsten!$A$1, 0, MATCH(K256, Keuzelijsten!$A$1:$AO$1, 0)-1, 50, 1), 0)&lt;&gt;"", ""), "| Veld '"&amp;AC$4&amp;ROW()&amp;"': de selectie komt niet overeen met een keuze in een afhankelijk veld.  "), ""))</f>
        <v/>
      </c>
      <c r="AD256" s="117" t="str">
        <f ca="1">IF(Q256&lt;0, "", IF(D256&lt;&gt;"", _xlfn.IFNA(IF(MATCH(D256, OFFSET(Keuzelijsten!$A$1, 0, MATCH(L256, Keuzelijsten!$A$1:$AO$1, 0)-1, 50, 1), 0)&lt;&gt;"", ""), "| Veld '"&amp;AD$4&amp;ROW()&amp;"': de selectie komt niet overeen met een keuze in een afhankelijk veld.  "), ""))</f>
        <v/>
      </c>
      <c r="AE256" s="117" t="str">
        <f ca="1">IF(R256&lt;0, "", IF(E256&lt;&gt;"", _xlfn.IFNA(IF(MATCH(E256, OFFSET(Keuzelijsten!$A$1, 0, MATCH(M256, Keuzelijsten!$A$1:$AO$1, 0)-1, 50, 1), 0)&lt;&gt;"", ""), "| Veld '"&amp;AE$4&amp;ROW()&amp;"': de selectie komt niet overeen met een keuze in een afhankelijk veld.  "), ""))</f>
        <v/>
      </c>
      <c r="AF256" s="117" t="str">
        <f t="shared" si="88"/>
        <v/>
      </c>
      <c r="AG256" s="117" t="str">
        <f t="shared" si="89"/>
        <v/>
      </c>
      <c r="AH256" s="117" t="str">
        <f t="shared" si="90"/>
        <v/>
      </c>
      <c r="AI256" s="126" t="str">
        <f t="shared" si="91"/>
        <v/>
      </c>
      <c r="AJ256" s="117" t="str">
        <f t="shared" si="92"/>
        <v/>
      </c>
      <c r="AK256" s="117" t="str">
        <f t="shared" si="93"/>
        <v/>
      </c>
      <c r="AL256" s="117" t="str">
        <f t="shared" si="94"/>
        <v/>
      </c>
      <c r="AM256" s="117" t="str">
        <f t="shared" si="95"/>
        <v/>
      </c>
      <c r="AN256" s="117" t="str">
        <f t="shared" si="96"/>
        <v/>
      </c>
      <c r="AO256" s="165" t="str">
        <f t="shared" si="97"/>
        <v/>
      </c>
      <c r="AP256" s="117" t="str">
        <f>IF(J256&lt;&gt;1, IF(SUM(J256:$J$504)&lt;&gt;0, "| Laat geen witruimte tussen ingevulde rijen.", ""), "")</f>
        <v/>
      </c>
      <c r="AQ256" s="165" t="str">
        <f t="shared" ca="1" si="98"/>
        <v/>
      </c>
      <c r="AS256" s="118" t="str">
        <f t="shared" ca="1" si="99"/>
        <v/>
      </c>
    </row>
    <row r="257" spans="1:45" s="117" customFormat="1" ht="14.7" customHeight="1" x14ac:dyDescent="0.3">
      <c r="A257" s="107" t="str">
        <f t="shared" ca="1" si="80"/>
        <v/>
      </c>
      <c r="B257" s="115" t="str">
        <f t="shared" si="79"/>
        <v/>
      </c>
      <c r="C257" s="175"/>
      <c r="D257" s="176"/>
      <c r="E257" s="174"/>
      <c r="F257" s="228"/>
      <c r="G257" s="269"/>
      <c r="H257" s="178"/>
      <c r="I257" s="116" t="s">
        <v>87</v>
      </c>
      <c r="J257" s="117">
        <f t="shared" si="81"/>
        <v>0</v>
      </c>
      <c r="K257" s="126" t="s">
        <v>272</v>
      </c>
      <c r="L257" s="117" t="s">
        <v>281</v>
      </c>
      <c r="M257" s="117" t="s">
        <v>280</v>
      </c>
      <c r="P257" s="126">
        <f t="shared" si="82"/>
        <v>0</v>
      </c>
      <c r="Q257" s="117">
        <f t="shared" si="83"/>
        <v>0</v>
      </c>
      <c r="R257" s="117">
        <f t="shared" si="84"/>
        <v>0</v>
      </c>
      <c r="S257" s="117">
        <f t="shared" si="85"/>
        <v>0</v>
      </c>
      <c r="T257" s="117">
        <f t="shared" si="86"/>
        <v>0</v>
      </c>
      <c r="U257" s="117">
        <f t="shared" si="87"/>
        <v>0</v>
      </c>
      <c r="V257" s="126"/>
      <c r="AB257" s="157" t="str">
        <f>""</f>
        <v/>
      </c>
      <c r="AC257" s="126" t="str">
        <f ca="1">IF(P257&lt;0, "", IF(C257&lt;&gt;"", _xlfn.IFNA(IF(MATCH(C257, OFFSET(Keuzelijsten!$A$1, 0, MATCH(K257, Keuzelijsten!$A$1:$AO$1, 0)-1, 50, 1), 0)&lt;&gt;"", ""), "| Veld '"&amp;AC$4&amp;ROW()&amp;"': de selectie komt niet overeen met een keuze in een afhankelijk veld.  "), ""))</f>
        <v/>
      </c>
      <c r="AD257" s="117" t="str">
        <f ca="1">IF(Q257&lt;0, "", IF(D257&lt;&gt;"", _xlfn.IFNA(IF(MATCH(D257, OFFSET(Keuzelijsten!$A$1, 0, MATCH(L257, Keuzelijsten!$A$1:$AO$1, 0)-1, 50, 1), 0)&lt;&gt;"", ""), "| Veld '"&amp;AD$4&amp;ROW()&amp;"': de selectie komt niet overeen met een keuze in een afhankelijk veld.  "), ""))</f>
        <v/>
      </c>
      <c r="AE257" s="117" t="str">
        <f ca="1">IF(R257&lt;0, "", IF(E257&lt;&gt;"", _xlfn.IFNA(IF(MATCH(E257, OFFSET(Keuzelijsten!$A$1, 0, MATCH(M257, Keuzelijsten!$A$1:$AO$1, 0)-1, 50, 1), 0)&lt;&gt;"", ""), "| Veld '"&amp;AE$4&amp;ROW()&amp;"': de selectie komt niet overeen met een keuze in een afhankelijk veld.  "), ""))</f>
        <v/>
      </c>
      <c r="AF257" s="117" t="str">
        <f t="shared" si="88"/>
        <v/>
      </c>
      <c r="AG257" s="117" t="str">
        <f t="shared" si="89"/>
        <v/>
      </c>
      <c r="AH257" s="117" t="str">
        <f t="shared" si="90"/>
        <v/>
      </c>
      <c r="AI257" s="126" t="str">
        <f t="shared" si="91"/>
        <v/>
      </c>
      <c r="AJ257" s="117" t="str">
        <f t="shared" si="92"/>
        <v/>
      </c>
      <c r="AK257" s="117" t="str">
        <f t="shared" si="93"/>
        <v/>
      </c>
      <c r="AL257" s="117" t="str">
        <f t="shared" si="94"/>
        <v/>
      </c>
      <c r="AM257" s="117" t="str">
        <f t="shared" si="95"/>
        <v/>
      </c>
      <c r="AN257" s="117" t="str">
        <f t="shared" si="96"/>
        <v/>
      </c>
      <c r="AO257" s="165" t="str">
        <f t="shared" si="97"/>
        <v/>
      </c>
      <c r="AP257" s="117" t="str">
        <f>IF(J257&lt;&gt;1, IF(SUM(J257:$J$504)&lt;&gt;0, "| Laat geen witruimte tussen ingevulde rijen.", ""), "")</f>
        <v/>
      </c>
      <c r="AQ257" s="165" t="str">
        <f t="shared" ca="1" si="98"/>
        <v/>
      </c>
      <c r="AS257" s="118" t="str">
        <f t="shared" ca="1" si="99"/>
        <v/>
      </c>
    </row>
    <row r="258" spans="1:45" s="117" customFormat="1" ht="14.7" customHeight="1" x14ac:dyDescent="0.3">
      <c r="A258" s="107" t="str">
        <f t="shared" ca="1" si="80"/>
        <v/>
      </c>
      <c r="B258" s="115" t="str">
        <f t="shared" si="79"/>
        <v/>
      </c>
      <c r="C258" s="175"/>
      <c r="D258" s="176"/>
      <c r="E258" s="174"/>
      <c r="F258" s="228"/>
      <c r="G258" s="269"/>
      <c r="H258" s="178"/>
      <c r="I258" s="116" t="s">
        <v>87</v>
      </c>
      <c r="J258" s="117">
        <f t="shared" si="81"/>
        <v>0</v>
      </c>
      <c r="K258" s="126" t="s">
        <v>272</v>
      </c>
      <c r="L258" s="117" t="s">
        <v>281</v>
      </c>
      <c r="M258" s="117" t="s">
        <v>280</v>
      </c>
      <c r="P258" s="126">
        <f t="shared" si="82"/>
        <v>0</v>
      </c>
      <c r="Q258" s="117">
        <f t="shared" si="83"/>
        <v>0</v>
      </c>
      <c r="R258" s="117">
        <f t="shared" si="84"/>
        <v>0</v>
      </c>
      <c r="S258" s="117">
        <f t="shared" si="85"/>
        <v>0</v>
      </c>
      <c r="T258" s="117">
        <f t="shared" si="86"/>
        <v>0</v>
      </c>
      <c r="U258" s="117">
        <f t="shared" si="87"/>
        <v>0</v>
      </c>
      <c r="V258" s="126"/>
      <c r="AB258" s="157" t="str">
        <f>""</f>
        <v/>
      </c>
      <c r="AC258" s="126" t="str">
        <f ca="1">IF(P258&lt;0, "", IF(C258&lt;&gt;"", _xlfn.IFNA(IF(MATCH(C258, OFFSET(Keuzelijsten!$A$1, 0, MATCH(K258, Keuzelijsten!$A$1:$AO$1, 0)-1, 50, 1), 0)&lt;&gt;"", ""), "| Veld '"&amp;AC$4&amp;ROW()&amp;"': de selectie komt niet overeen met een keuze in een afhankelijk veld.  "), ""))</f>
        <v/>
      </c>
      <c r="AD258" s="117" t="str">
        <f ca="1">IF(Q258&lt;0, "", IF(D258&lt;&gt;"", _xlfn.IFNA(IF(MATCH(D258, OFFSET(Keuzelijsten!$A$1, 0, MATCH(L258, Keuzelijsten!$A$1:$AO$1, 0)-1, 50, 1), 0)&lt;&gt;"", ""), "| Veld '"&amp;AD$4&amp;ROW()&amp;"': de selectie komt niet overeen met een keuze in een afhankelijk veld.  "), ""))</f>
        <v/>
      </c>
      <c r="AE258" s="117" t="str">
        <f ca="1">IF(R258&lt;0, "", IF(E258&lt;&gt;"", _xlfn.IFNA(IF(MATCH(E258, OFFSET(Keuzelijsten!$A$1, 0, MATCH(M258, Keuzelijsten!$A$1:$AO$1, 0)-1, 50, 1), 0)&lt;&gt;"", ""), "| Veld '"&amp;AE$4&amp;ROW()&amp;"': de selectie komt niet overeen met een keuze in een afhankelijk veld.  "), ""))</f>
        <v/>
      </c>
      <c r="AF258" s="117" t="str">
        <f t="shared" si="88"/>
        <v/>
      </c>
      <c r="AG258" s="117" t="str">
        <f t="shared" si="89"/>
        <v/>
      </c>
      <c r="AH258" s="117" t="str">
        <f t="shared" si="90"/>
        <v/>
      </c>
      <c r="AI258" s="126" t="str">
        <f t="shared" si="91"/>
        <v/>
      </c>
      <c r="AJ258" s="117" t="str">
        <f t="shared" si="92"/>
        <v/>
      </c>
      <c r="AK258" s="117" t="str">
        <f t="shared" si="93"/>
        <v/>
      </c>
      <c r="AL258" s="117" t="str">
        <f t="shared" si="94"/>
        <v/>
      </c>
      <c r="AM258" s="117" t="str">
        <f t="shared" si="95"/>
        <v/>
      </c>
      <c r="AN258" s="117" t="str">
        <f t="shared" si="96"/>
        <v/>
      </c>
      <c r="AO258" s="165" t="str">
        <f t="shared" si="97"/>
        <v/>
      </c>
      <c r="AP258" s="117" t="str">
        <f>IF(J258&lt;&gt;1, IF(SUM(J258:$J$504)&lt;&gt;0, "| Laat geen witruimte tussen ingevulde rijen.", ""), "")</f>
        <v/>
      </c>
      <c r="AQ258" s="165" t="str">
        <f t="shared" ca="1" si="98"/>
        <v/>
      </c>
      <c r="AS258" s="118" t="str">
        <f t="shared" ca="1" si="99"/>
        <v/>
      </c>
    </row>
    <row r="259" spans="1:45" s="117" customFormat="1" ht="14.7" customHeight="1" x14ac:dyDescent="0.3">
      <c r="A259" s="107" t="str">
        <f t="shared" ca="1" si="80"/>
        <v/>
      </c>
      <c r="B259" s="115" t="str">
        <f t="shared" si="79"/>
        <v/>
      </c>
      <c r="C259" s="175"/>
      <c r="D259" s="176"/>
      <c r="E259" s="174"/>
      <c r="F259" s="228"/>
      <c r="G259" s="269"/>
      <c r="H259" s="178"/>
      <c r="I259" s="116" t="s">
        <v>87</v>
      </c>
      <c r="J259" s="117">
        <f t="shared" si="81"/>
        <v>0</v>
      </c>
      <c r="K259" s="126" t="s">
        <v>272</v>
      </c>
      <c r="L259" s="117" t="s">
        <v>281</v>
      </c>
      <c r="M259" s="117" t="s">
        <v>280</v>
      </c>
      <c r="P259" s="126">
        <f t="shared" si="82"/>
        <v>0</v>
      </c>
      <c r="Q259" s="117">
        <f t="shared" si="83"/>
        <v>0</v>
      </c>
      <c r="R259" s="117">
        <f t="shared" si="84"/>
        <v>0</v>
      </c>
      <c r="S259" s="117">
        <f t="shared" si="85"/>
        <v>0</v>
      </c>
      <c r="T259" s="117">
        <f t="shared" si="86"/>
        <v>0</v>
      </c>
      <c r="U259" s="117">
        <f t="shared" si="87"/>
        <v>0</v>
      </c>
      <c r="V259" s="126"/>
      <c r="AB259" s="157" t="str">
        <f>""</f>
        <v/>
      </c>
      <c r="AC259" s="126" t="str">
        <f ca="1">IF(P259&lt;0, "", IF(C259&lt;&gt;"", _xlfn.IFNA(IF(MATCH(C259, OFFSET(Keuzelijsten!$A$1, 0, MATCH(K259, Keuzelijsten!$A$1:$AO$1, 0)-1, 50, 1), 0)&lt;&gt;"", ""), "| Veld '"&amp;AC$4&amp;ROW()&amp;"': de selectie komt niet overeen met een keuze in een afhankelijk veld.  "), ""))</f>
        <v/>
      </c>
      <c r="AD259" s="117" t="str">
        <f ca="1">IF(Q259&lt;0, "", IF(D259&lt;&gt;"", _xlfn.IFNA(IF(MATCH(D259, OFFSET(Keuzelijsten!$A$1, 0, MATCH(L259, Keuzelijsten!$A$1:$AO$1, 0)-1, 50, 1), 0)&lt;&gt;"", ""), "| Veld '"&amp;AD$4&amp;ROW()&amp;"': de selectie komt niet overeen met een keuze in een afhankelijk veld.  "), ""))</f>
        <v/>
      </c>
      <c r="AE259" s="117" t="str">
        <f ca="1">IF(R259&lt;0, "", IF(E259&lt;&gt;"", _xlfn.IFNA(IF(MATCH(E259, OFFSET(Keuzelijsten!$A$1, 0, MATCH(M259, Keuzelijsten!$A$1:$AO$1, 0)-1, 50, 1), 0)&lt;&gt;"", ""), "| Veld '"&amp;AE$4&amp;ROW()&amp;"': de selectie komt niet overeen met een keuze in een afhankelijk veld.  "), ""))</f>
        <v/>
      </c>
      <c r="AF259" s="117" t="str">
        <f t="shared" si="88"/>
        <v/>
      </c>
      <c r="AG259" s="117" t="str">
        <f t="shared" si="89"/>
        <v/>
      </c>
      <c r="AH259" s="117" t="str">
        <f t="shared" si="90"/>
        <v/>
      </c>
      <c r="AI259" s="126" t="str">
        <f t="shared" si="91"/>
        <v/>
      </c>
      <c r="AJ259" s="117" t="str">
        <f t="shared" si="92"/>
        <v/>
      </c>
      <c r="AK259" s="117" t="str">
        <f t="shared" si="93"/>
        <v/>
      </c>
      <c r="AL259" s="117" t="str">
        <f t="shared" si="94"/>
        <v/>
      </c>
      <c r="AM259" s="117" t="str">
        <f t="shared" si="95"/>
        <v/>
      </c>
      <c r="AN259" s="117" t="str">
        <f t="shared" si="96"/>
        <v/>
      </c>
      <c r="AO259" s="165" t="str">
        <f t="shared" si="97"/>
        <v/>
      </c>
      <c r="AP259" s="117" t="str">
        <f>IF(J259&lt;&gt;1, IF(SUM(J259:$J$504)&lt;&gt;0, "| Laat geen witruimte tussen ingevulde rijen.", ""), "")</f>
        <v/>
      </c>
      <c r="AQ259" s="165" t="str">
        <f t="shared" ca="1" si="98"/>
        <v/>
      </c>
      <c r="AS259" s="118" t="str">
        <f t="shared" ca="1" si="99"/>
        <v/>
      </c>
    </row>
    <row r="260" spans="1:45" s="117" customFormat="1" ht="14.7" customHeight="1" x14ac:dyDescent="0.3">
      <c r="A260" s="107" t="str">
        <f t="shared" ca="1" si="80"/>
        <v/>
      </c>
      <c r="B260" s="115" t="str">
        <f t="shared" si="79"/>
        <v/>
      </c>
      <c r="C260" s="175"/>
      <c r="D260" s="176"/>
      <c r="E260" s="174"/>
      <c r="F260" s="228"/>
      <c r="G260" s="269"/>
      <c r="H260" s="178"/>
      <c r="I260" s="116" t="s">
        <v>87</v>
      </c>
      <c r="J260" s="117">
        <f t="shared" si="81"/>
        <v>0</v>
      </c>
      <c r="K260" s="126" t="s">
        <v>272</v>
      </c>
      <c r="L260" s="117" t="s">
        <v>281</v>
      </c>
      <c r="M260" s="117" t="s">
        <v>280</v>
      </c>
      <c r="P260" s="126">
        <f t="shared" si="82"/>
        <v>0</v>
      </c>
      <c r="Q260" s="117">
        <f t="shared" si="83"/>
        <v>0</v>
      </c>
      <c r="R260" s="117">
        <f t="shared" si="84"/>
        <v>0</v>
      </c>
      <c r="S260" s="117">
        <f t="shared" si="85"/>
        <v>0</v>
      </c>
      <c r="T260" s="117">
        <f t="shared" si="86"/>
        <v>0</v>
      </c>
      <c r="U260" s="117">
        <f t="shared" si="87"/>
        <v>0</v>
      </c>
      <c r="V260" s="126"/>
      <c r="AB260" s="157" t="str">
        <f>""</f>
        <v/>
      </c>
      <c r="AC260" s="126" t="str">
        <f ca="1">IF(P260&lt;0, "", IF(C260&lt;&gt;"", _xlfn.IFNA(IF(MATCH(C260, OFFSET(Keuzelijsten!$A$1, 0, MATCH(K260, Keuzelijsten!$A$1:$AO$1, 0)-1, 50, 1), 0)&lt;&gt;"", ""), "| Veld '"&amp;AC$4&amp;ROW()&amp;"': de selectie komt niet overeen met een keuze in een afhankelijk veld.  "), ""))</f>
        <v/>
      </c>
      <c r="AD260" s="117" t="str">
        <f ca="1">IF(Q260&lt;0, "", IF(D260&lt;&gt;"", _xlfn.IFNA(IF(MATCH(D260, OFFSET(Keuzelijsten!$A$1, 0, MATCH(L260, Keuzelijsten!$A$1:$AO$1, 0)-1, 50, 1), 0)&lt;&gt;"", ""), "| Veld '"&amp;AD$4&amp;ROW()&amp;"': de selectie komt niet overeen met een keuze in een afhankelijk veld.  "), ""))</f>
        <v/>
      </c>
      <c r="AE260" s="117" t="str">
        <f ca="1">IF(R260&lt;0, "", IF(E260&lt;&gt;"", _xlfn.IFNA(IF(MATCH(E260, OFFSET(Keuzelijsten!$A$1, 0, MATCH(M260, Keuzelijsten!$A$1:$AO$1, 0)-1, 50, 1), 0)&lt;&gt;"", ""), "| Veld '"&amp;AE$4&amp;ROW()&amp;"': de selectie komt niet overeen met een keuze in een afhankelijk veld.  "), ""))</f>
        <v/>
      </c>
      <c r="AF260" s="117" t="str">
        <f t="shared" si="88"/>
        <v/>
      </c>
      <c r="AG260" s="117" t="str">
        <f t="shared" si="89"/>
        <v/>
      </c>
      <c r="AH260" s="117" t="str">
        <f t="shared" si="90"/>
        <v/>
      </c>
      <c r="AI260" s="126" t="str">
        <f t="shared" si="91"/>
        <v/>
      </c>
      <c r="AJ260" s="117" t="str">
        <f t="shared" si="92"/>
        <v/>
      </c>
      <c r="AK260" s="117" t="str">
        <f t="shared" si="93"/>
        <v/>
      </c>
      <c r="AL260" s="117" t="str">
        <f t="shared" si="94"/>
        <v/>
      </c>
      <c r="AM260" s="117" t="str">
        <f t="shared" si="95"/>
        <v/>
      </c>
      <c r="AN260" s="117" t="str">
        <f t="shared" si="96"/>
        <v/>
      </c>
      <c r="AO260" s="165" t="str">
        <f t="shared" si="97"/>
        <v/>
      </c>
      <c r="AP260" s="117" t="str">
        <f>IF(J260&lt;&gt;1, IF(SUM(J260:$J$504)&lt;&gt;0, "| Laat geen witruimte tussen ingevulde rijen.", ""), "")</f>
        <v/>
      </c>
      <c r="AQ260" s="165" t="str">
        <f t="shared" ca="1" si="98"/>
        <v/>
      </c>
      <c r="AS260" s="118" t="str">
        <f t="shared" ca="1" si="99"/>
        <v/>
      </c>
    </row>
    <row r="261" spans="1:45" s="117" customFormat="1" ht="14.7" customHeight="1" x14ac:dyDescent="0.3">
      <c r="A261" s="107" t="str">
        <f t="shared" ca="1" si="80"/>
        <v/>
      </c>
      <c r="B261" s="115" t="str">
        <f t="shared" ref="B261:B324" si="100">IF(OR(J261&lt;&gt;0, AP261&lt;&gt;""), ROW()-4, "")</f>
        <v/>
      </c>
      <c r="C261" s="175"/>
      <c r="D261" s="176"/>
      <c r="E261" s="174"/>
      <c r="F261" s="228"/>
      <c r="G261" s="269"/>
      <c r="H261" s="178"/>
      <c r="I261" s="116" t="s">
        <v>87</v>
      </c>
      <c r="J261" s="117">
        <f t="shared" si="81"/>
        <v>0</v>
      </c>
      <c r="K261" s="126" t="s">
        <v>272</v>
      </c>
      <c r="L261" s="117" t="s">
        <v>281</v>
      </c>
      <c r="M261" s="117" t="s">
        <v>280</v>
      </c>
      <c r="P261" s="126">
        <f t="shared" si="82"/>
        <v>0</v>
      </c>
      <c r="Q261" s="117">
        <f t="shared" si="83"/>
        <v>0</v>
      </c>
      <c r="R261" s="117">
        <f t="shared" si="84"/>
        <v>0</v>
      </c>
      <c r="S261" s="117">
        <f t="shared" si="85"/>
        <v>0</v>
      </c>
      <c r="T261" s="117">
        <f t="shared" si="86"/>
        <v>0</v>
      </c>
      <c r="U261" s="117">
        <f t="shared" si="87"/>
        <v>0</v>
      </c>
      <c r="V261" s="126"/>
      <c r="AB261" s="157" t="str">
        <f>""</f>
        <v/>
      </c>
      <c r="AC261" s="126" t="str">
        <f ca="1">IF(P261&lt;0, "", IF(C261&lt;&gt;"", _xlfn.IFNA(IF(MATCH(C261, OFFSET(Keuzelijsten!$A$1, 0, MATCH(K261, Keuzelijsten!$A$1:$AO$1, 0)-1, 50, 1), 0)&lt;&gt;"", ""), "| Veld '"&amp;AC$4&amp;ROW()&amp;"': de selectie komt niet overeen met een keuze in een afhankelijk veld.  "), ""))</f>
        <v/>
      </c>
      <c r="AD261" s="117" t="str">
        <f ca="1">IF(Q261&lt;0, "", IF(D261&lt;&gt;"", _xlfn.IFNA(IF(MATCH(D261, OFFSET(Keuzelijsten!$A$1, 0, MATCH(L261, Keuzelijsten!$A$1:$AO$1, 0)-1, 50, 1), 0)&lt;&gt;"", ""), "| Veld '"&amp;AD$4&amp;ROW()&amp;"': de selectie komt niet overeen met een keuze in een afhankelijk veld.  "), ""))</f>
        <v/>
      </c>
      <c r="AE261" s="117" t="str">
        <f ca="1">IF(R261&lt;0, "", IF(E261&lt;&gt;"", _xlfn.IFNA(IF(MATCH(E261, OFFSET(Keuzelijsten!$A$1, 0, MATCH(M261, Keuzelijsten!$A$1:$AO$1, 0)-1, 50, 1), 0)&lt;&gt;"", ""), "| Veld '"&amp;AE$4&amp;ROW()&amp;"': de selectie komt niet overeen met een keuze in een afhankelijk veld.  "), ""))</f>
        <v/>
      </c>
      <c r="AF261" s="117" t="str">
        <f t="shared" si="88"/>
        <v/>
      </c>
      <c r="AG261" s="117" t="str">
        <f t="shared" si="89"/>
        <v/>
      </c>
      <c r="AH261" s="117" t="str">
        <f t="shared" si="90"/>
        <v/>
      </c>
      <c r="AI261" s="126" t="str">
        <f t="shared" si="91"/>
        <v/>
      </c>
      <c r="AJ261" s="117" t="str">
        <f t="shared" si="92"/>
        <v/>
      </c>
      <c r="AK261" s="117" t="str">
        <f t="shared" si="93"/>
        <v/>
      </c>
      <c r="AL261" s="117" t="str">
        <f t="shared" si="94"/>
        <v/>
      </c>
      <c r="AM261" s="117" t="str">
        <f t="shared" si="95"/>
        <v/>
      </c>
      <c r="AN261" s="117" t="str">
        <f t="shared" si="96"/>
        <v/>
      </c>
      <c r="AO261" s="165" t="str">
        <f t="shared" si="97"/>
        <v/>
      </c>
      <c r="AP261" s="117" t="str">
        <f>IF(J261&lt;&gt;1, IF(SUM(J261:$J$504)&lt;&gt;0, "| Laat geen witruimte tussen ingevulde rijen.", ""), "")</f>
        <v/>
      </c>
      <c r="AQ261" s="165" t="str">
        <f t="shared" ca="1" si="98"/>
        <v/>
      </c>
      <c r="AS261" s="118" t="str">
        <f t="shared" ca="1" si="99"/>
        <v/>
      </c>
    </row>
    <row r="262" spans="1:45" s="117" customFormat="1" ht="14.7" customHeight="1" x14ac:dyDescent="0.3">
      <c r="A262" s="107" t="str">
        <f t="shared" ref="A262:A325" ca="1" si="101">IF(AS262&lt;&gt;"", "✘", "")</f>
        <v/>
      </c>
      <c r="B262" s="115" t="str">
        <f t="shared" si="100"/>
        <v/>
      </c>
      <c r="C262" s="175"/>
      <c r="D262" s="176"/>
      <c r="E262" s="174"/>
      <c r="F262" s="228"/>
      <c r="G262" s="269"/>
      <c r="H262" s="178"/>
      <c r="I262" s="116" t="s">
        <v>87</v>
      </c>
      <c r="J262" s="117">
        <f t="shared" ref="J262:J325" si="102">IF(D262&amp;F262&amp;G262&amp;E262&amp;C262&amp;H262&lt;&gt;"", 1, 0)</f>
        <v>0</v>
      </c>
      <c r="K262" s="126" t="s">
        <v>272</v>
      </c>
      <c r="L262" s="117" t="s">
        <v>281</v>
      </c>
      <c r="M262" s="117" t="s">
        <v>280</v>
      </c>
      <c r="P262" s="126">
        <f t="shared" ref="P262:P325" si="103">IF($J262&lt;&gt;0, IF(C262&lt;&gt;"", 0, 1), 0)</f>
        <v>0</v>
      </c>
      <c r="Q262" s="117">
        <f t="shared" ref="Q262:Q325" si="104">IF($J262&lt;&gt;0, IF(D262&lt;&gt;"", 0, 1), 0)</f>
        <v>0</v>
      </c>
      <c r="R262" s="117">
        <f t="shared" ref="R262:R325" si="105">IF($J262&lt;&gt;0, IF(E262&lt;&gt;"", 0, 1), 0)</f>
        <v>0</v>
      </c>
      <c r="S262" s="117">
        <f t="shared" ref="S262:S325" si="106">IF($J262&lt;&gt;0, IF(F262&lt;&gt;"", 0, 1), 0)</f>
        <v>0</v>
      </c>
      <c r="T262" s="117">
        <f t="shared" ref="T262:T325" si="107">IF($J262&lt;&gt;0, IF(G262&lt;&gt;"", 0, 1), 0)</f>
        <v>0</v>
      </c>
      <c r="U262" s="117">
        <f t="shared" ref="U262:U325" si="108">IF($J262&lt;&gt;0, IF(E262&lt;&gt;"Onbetaald", IF(H262&lt;&gt;"", 0, 1), -1), 0)</f>
        <v>0</v>
      </c>
      <c r="V262" s="126"/>
      <c r="AB262" s="157" t="str">
        <f>""</f>
        <v/>
      </c>
      <c r="AC262" s="126" t="str">
        <f ca="1">IF(P262&lt;0, "", IF(C262&lt;&gt;"", _xlfn.IFNA(IF(MATCH(C262, OFFSET(Keuzelijsten!$A$1, 0, MATCH(K262, Keuzelijsten!$A$1:$AO$1, 0)-1, 50, 1), 0)&lt;&gt;"", ""), "| Veld '"&amp;AC$4&amp;ROW()&amp;"': de selectie komt niet overeen met een keuze in een afhankelijk veld.  "), ""))</f>
        <v/>
      </c>
      <c r="AD262" s="117" t="str">
        <f ca="1">IF(Q262&lt;0, "", IF(D262&lt;&gt;"", _xlfn.IFNA(IF(MATCH(D262, OFFSET(Keuzelijsten!$A$1, 0, MATCH(L262, Keuzelijsten!$A$1:$AO$1, 0)-1, 50, 1), 0)&lt;&gt;"", ""), "| Veld '"&amp;AD$4&amp;ROW()&amp;"': de selectie komt niet overeen met een keuze in een afhankelijk veld.  "), ""))</f>
        <v/>
      </c>
      <c r="AE262" s="117" t="str">
        <f ca="1">IF(R262&lt;0, "", IF(E262&lt;&gt;"", _xlfn.IFNA(IF(MATCH(E262, OFFSET(Keuzelijsten!$A$1, 0, MATCH(M262, Keuzelijsten!$A$1:$AO$1, 0)-1, 50, 1), 0)&lt;&gt;"", ""), "| Veld '"&amp;AE$4&amp;ROW()&amp;"': de selectie komt niet overeen met een keuze in een afhankelijk veld.  "), ""))</f>
        <v/>
      </c>
      <c r="AF262" s="117" t="str">
        <f t="shared" ref="AF262:AF325" si="109">IF(F262&lt;&gt;"", IF(ISTEXT(F262), IFERROR(IF(SEARCH(".", F262)&lt;&gt;0, "| Veld '"&amp;AF$4&amp;ROW()&amp;"': "&amp;Fout_punt), "| Veld '"&amp;AF$4&amp;ROW()&amp;"': "&amp;Fout_geen_getal),
IF(F262&lt;=0, "| Veld '"&amp;AF$4&amp;ROW()&amp;"': Dit getal moet groter dan 0 zijn.  ",
IF((F262-ROUND(F262, 0))&lt;&gt;0, "| Veld '"&amp;AF$4&amp;ROW()&amp;"': Dit getal moet geheel zijn.  ", ""))), "")</f>
        <v/>
      </c>
      <c r="AG262" s="117" t="str">
        <f t="shared" ref="AG262:AG325" si="110">IF(ISTEXT(G262), IFERROR(IF(SEARCH(".", G262)&lt;&gt;0, "| Veld '"&amp;AG$4&amp;ROW()&amp;"': "&amp;Fout_punt), "| Veld '"&amp;AG$4&amp;ROW()&amp;"': "&amp;Fout_geen_getal), IF(G262&lt;0, "| Veld '"&amp;AG$4&amp;ROW()&amp;"': "&amp;Fout_negatief, ""))</f>
        <v/>
      </c>
      <c r="AH262" s="117" t="str">
        <f t="shared" ref="AH262:AH325" si="111">IF(ISTEXT(H262), IFERROR(IF(SEARCH(".", H262)&lt;&gt;0, "| Veld '"&amp;AH$4&amp;ROW()&amp;"': "&amp;Fout_punt), "| Veld '"&amp;AH$4&amp;ROW()&amp;"': "&amp;Fout_geen_getal), IF(H262&lt;0, "| Veld '"&amp;AH$4&amp;ROW()&amp;"': "&amp;Fout_negatief, ""))</f>
        <v/>
      </c>
      <c r="AI262" s="126" t="str">
        <f t="shared" ref="AI262:AI325" si="112">IF(P262&lt;0, IF(C262&lt;&gt;"", "| Veld '"&amp;AI$4&amp;ROW()&amp;"'"&amp;Fout_redundant, ""), "")</f>
        <v/>
      </c>
      <c r="AJ262" s="117" t="str">
        <f t="shared" ref="AJ262:AJ325" si="113">IF(Q262&lt;0, IF(D262&lt;&gt;"", "| Veld '"&amp;AJ$4&amp;ROW()&amp;"'"&amp;Fout_redundant, ""), "")</f>
        <v/>
      </c>
      <c r="AK262" s="117" t="str">
        <f t="shared" ref="AK262:AK325" si="114">IF(R262&lt;0, IF(E262&lt;&gt;"", "| Veld '"&amp;AK$4&amp;ROW()&amp;"'"&amp;Fout_redundant, ""), "")</f>
        <v/>
      </c>
      <c r="AL262" s="117" t="str">
        <f t="shared" ref="AL262:AL325" si="115">IF(K262&lt;0, IF(F262&lt;&gt;"", "| Veld '"&amp;AL$4&amp;ROW()&amp;"'"&amp;Fout_redundant, ""), "")</f>
        <v/>
      </c>
      <c r="AM262" s="117" t="str">
        <f t="shared" ref="AM262:AM325" si="116">IF(T262&lt;0, IF(G262&lt;&gt;"", "| Veld '"&amp;AM$4&amp;ROW()&amp;"'"&amp;Fout_redundant, ""), "")</f>
        <v/>
      </c>
      <c r="AN262" s="117" t="str">
        <f t="shared" ref="AN262:AN325" si="117">IF(U262&lt;0, IF(H262&lt;&gt;"", "| Veld '"&amp;AN$4&amp;ROW()&amp;"'"&amp;Fout_redundant, ""), "")</f>
        <v/>
      </c>
      <c r="AO262" s="165" t="str">
        <f t="shared" ref="AO262:AO325" si="118">IF(SUMIF(Q262:U262, "&gt;0")&gt;0, "| Vul verplichte velden in.", "")</f>
        <v/>
      </c>
      <c r="AP262" s="117" t="str">
        <f>IF(J262&lt;&gt;1, IF(SUM(J262:$J$504)&lt;&gt;0, "| Laat geen witruimte tussen ingevulde rijen.", ""), "")</f>
        <v/>
      </c>
      <c r="AQ262" s="165" t="str">
        <f t="shared" ref="AQ262:AQ325" ca="1" si="119">IF(AC262&amp;AI262&amp;AD262&amp;AJ262&amp;AE262&amp;AK262&amp;AF262&amp;AL262&amp;AG262&amp;AM262&amp;AH262&amp;AN262&lt;&gt;"", AC262&amp;AI262&amp;AD262&amp;AJ262&amp;AE262&amp;AK262&amp;AF262&amp;AL262&amp;AG262&amp;AM262&amp;AH262&amp;AN262, AO262&amp;AP262)</f>
        <v/>
      </c>
      <c r="AS262" s="118" t="str">
        <f t="shared" ref="AS262:AS325" ca="1" si="120">IF(AQ262&lt;&gt;"", AQ262, AB262)</f>
        <v/>
      </c>
    </row>
    <row r="263" spans="1:45" s="117" customFormat="1" ht="14.7" customHeight="1" x14ac:dyDescent="0.3">
      <c r="A263" s="107" t="str">
        <f t="shared" ca="1" si="101"/>
        <v/>
      </c>
      <c r="B263" s="115" t="str">
        <f t="shared" si="100"/>
        <v/>
      </c>
      <c r="C263" s="175"/>
      <c r="D263" s="176"/>
      <c r="E263" s="174"/>
      <c r="F263" s="228"/>
      <c r="G263" s="269"/>
      <c r="H263" s="178"/>
      <c r="I263" s="116" t="s">
        <v>87</v>
      </c>
      <c r="J263" s="117">
        <f t="shared" si="102"/>
        <v>0</v>
      </c>
      <c r="K263" s="126" t="s">
        <v>272</v>
      </c>
      <c r="L263" s="117" t="s">
        <v>281</v>
      </c>
      <c r="M263" s="117" t="s">
        <v>280</v>
      </c>
      <c r="P263" s="126">
        <f t="shared" si="103"/>
        <v>0</v>
      </c>
      <c r="Q263" s="117">
        <f t="shared" si="104"/>
        <v>0</v>
      </c>
      <c r="R263" s="117">
        <f t="shared" si="105"/>
        <v>0</v>
      </c>
      <c r="S263" s="117">
        <f t="shared" si="106"/>
        <v>0</v>
      </c>
      <c r="T263" s="117">
        <f t="shared" si="107"/>
        <v>0</v>
      </c>
      <c r="U263" s="117">
        <f t="shared" si="108"/>
        <v>0</v>
      </c>
      <c r="V263" s="126"/>
      <c r="AB263" s="157" t="str">
        <f>""</f>
        <v/>
      </c>
      <c r="AC263" s="126" t="str">
        <f ca="1">IF(P263&lt;0, "", IF(C263&lt;&gt;"", _xlfn.IFNA(IF(MATCH(C263, OFFSET(Keuzelijsten!$A$1, 0, MATCH(K263, Keuzelijsten!$A$1:$AO$1, 0)-1, 50, 1), 0)&lt;&gt;"", ""), "| Veld '"&amp;AC$4&amp;ROW()&amp;"': de selectie komt niet overeen met een keuze in een afhankelijk veld.  "), ""))</f>
        <v/>
      </c>
      <c r="AD263" s="117" t="str">
        <f ca="1">IF(Q263&lt;0, "", IF(D263&lt;&gt;"", _xlfn.IFNA(IF(MATCH(D263, OFFSET(Keuzelijsten!$A$1, 0, MATCH(L263, Keuzelijsten!$A$1:$AO$1, 0)-1, 50, 1), 0)&lt;&gt;"", ""), "| Veld '"&amp;AD$4&amp;ROW()&amp;"': de selectie komt niet overeen met een keuze in een afhankelijk veld.  "), ""))</f>
        <v/>
      </c>
      <c r="AE263" s="117" t="str">
        <f ca="1">IF(R263&lt;0, "", IF(E263&lt;&gt;"", _xlfn.IFNA(IF(MATCH(E263, OFFSET(Keuzelijsten!$A$1, 0, MATCH(M263, Keuzelijsten!$A$1:$AO$1, 0)-1, 50, 1), 0)&lt;&gt;"", ""), "| Veld '"&amp;AE$4&amp;ROW()&amp;"': de selectie komt niet overeen met een keuze in een afhankelijk veld.  "), ""))</f>
        <v/>
      </c>
      <c r="AF263" s="117" t="str">
        <f t="shared" si="109"/>
        <v/>
      </c>
      <c r="AG263" s="117" t="str">
        <f t="shared" si="110"/>
        <v/>
      </c>
      <c r="AH263" s="117" t="str">
        <f t="shared" si="111"/>
        <v/>
      </c>
      <c r="AI263" s="126" t="str">
        <f t="shared" si="112"/>
        <v/>
      </c>
      <c r="AJ263" s="117" t="str">
        <f t="shared" si="113"/>
        <v/>
      </c>
      <c r="AK263" s="117" t="str">
        <f t="shared" si="114"/>
        <v/>
      </c>
      <c r="AL263" s="117" t="str">
        <f t="shared" si="115"/>
        <v/>
      </c>
      <c r="AM263" s="117" t="str">
        <f t="shared" si="116"/>
        <v/>
      </c>
      <c r="AN263" s="117" t="str">
        <f t="shared" si="117"/>
        <v/>
      </c>
      <c r="AO263" s="165" t="str">
        <f t="shared" si="118"/>
        <v/>
      </c>
      <c r="AP263" s="117" t="str">
        <f>IF(J263&lt;&gt;1, IF(SUM(J263:$J$504)&lt;&gt;0, "| Laat geen witruimte tussen ingevulde rijen.", ""), "")</f>
        <v/>
      </c>
      <c r="AQ263" s="165" t="str">
        <f t="shared" ca="1" si="119"/>
        <v/>
      </c>
      <c r="AS263" s="118" t="str">
        <f t="shared" ca="1" si="120"/>
        <v/>
      </c>
    </row>
    <row r="264" spans="1:45" s="117" customFormat="1" ht="14.7" customHeight="1" x14ac:dyDescent="0.3">
      <c r="A264" s="107" t="str">
        <f t="shared" ca="1" si="101"/>
        <v/>
      </c>
      <c r="B264" s="115" t="str">
        <f t="shared" si="100"/>
        <v/>
      </c>
      <c r="C264" s="175"/>
      <c r="D264" s="176"/>
      <c r="E264" s="174"/>
      <c r="F264" s="228"/>
      <c r="G264" s="269"/>
      <c r="H264" s="178"/>
      <c r="I264" s="116" t="s">
        <v>87</v>
      </c>
      <c r="J264" s="117">
        <f t="shared" si="102"/>
        <v>0</v>
      </c>
      <c r="K264" s="126" t="s">
        <v>272</v>
      </c>
      <c r="L264" s="117" t="s">
        <v>281</v>
      </c>
      <c r="M264" s="117" t="s">
        <v>280</v>
      </c>
      <c r="P264" s="126">
        <f t="shared" si="103"/>
        <v>0</v>
      </c>
      <c r="Q264" s="117">
        <f t="shared" si="104"/>
        <v>0</v>
      </c>
      <c r="R264" s="117">
        <f t="shared" si="105"/>
        <v>0</v>
      </c>
      <c r="S264" s="117">
        <f t="shared" si="106"/>
        <v>0</v>
      </c>
      <c r="T264" s="117">
        <f t="shared" si="107"/>
        <v>0</v>
      </c>
      <c r="U264" s="117">
        <f t="shared" si="108"/>
        <v>0</v>
      </c>
      <c r="V264" s="126"/>
      <c r="AB264" s="157" t="str">
        <f>""</f>
        <v/>
      </c>
      <c r="AC264" s="126" t="str">
        <f ca="1">IF(P264&lt;0, "", IF(C264&lt;&gt;"", _xlfn.IFNA(IF(MATCH(C264, OFFSET(Keuzelijsten!$A$1, 0, MATCH(K264, Keuzelijsten!$A$1:$AO$1, 0)-1, 50, 1), 0)&lt;&gt;"", ""), "| Veld '"&amp;AC$4&amp;ROW()&amp;"': de selectie komt niet overeen met een keuze in een afhankelijk veld.  "), ""))</f>
        <v/>
      </c>
      <c r="AD264" s="117" t="str">
        <f ca="1">IF(Q264&lt;0, "", IF(D264&lt;&gt;"", _xlfn.IFNA(IF(MATCH(D264, OFFSET(Keuzelijsten!$A$1, 0, MATCH(L264, Keuzelijsten!$A$1:$AO$1, 0)-1, 50, 1), 0)&lt;&gt;"", ""), "| Veld '"&amp;AD$4&amp;ROW()&amp;"': de selectie komt niet overeen met een keuze in een afhankelijk veld.  "), ""))</f>
        <v/>
      </c>
      <c r="AE264" s="117" t="str">
        <f ca="1">IF(R264&lt;0, "", IF(E264&lt;&gt;"", _xlfn.IFNA(IF(MATCH(E264, OFFSET(Keuzelijsten!$A$1, 0, MATCH(M264, Keuzelijsten!$A$1:$AO$1, 0)-1, 50, 1), 0)&lt;&gt;"", ""), "| Veld '"&amp;AE$4&amp;ROW()&amp;"': de selectie komt niet overeen met een keuze in een afhankelijk veld.  "), ""))</f>
        <v/>
      </c>
      <c r="AF264" s="117" t="str">
        <f t="shared" si="109"/>
        <v/>
      </c>
      <c r="AG264" s="117" t="str">
        <f t="shared" si="110"/>
        <v/>
      </c>
      <c r="AH264" s="117" t="str">
        <f t="shared" si="111"/>
        <v/>
      </c>
      <c r="AI264" s="126" t="str">
        <f t="shared" si="112"/>
        <v/>
      </c>
      <c r="AJ264" s="117" t="str">
        <f t="shared" si="113"/>
        <v/>
      </c>
      <c r="AK264" s="117" t="str">
        <f t="shared" si="114"/>
        <v/>
      </c>
      <c r="AL264" s="117" t="str">
        <f t="shared" si="115"/>
        <v/>
      </c>
      <c r="AM264" s="117" t="str">
        <f t="shared" si="116"/>
        <v/>
      </c>
      <c r="AN264" s="117" t="str">
        <f t="shared" si="117"/>
        <v/>
      </c>
      <c r="AO264" s="165" t="str">
        <f t="shared" si="118"/>
        <v/>
      </c>
      <c r="AP264" s="117" t="str">
        <f>IF(J264&lt;&gt;1, IF(SUM(J264:$J$504)&lt;&gt;0, "| Laat geen witruimte tussen ingevulde rijen.", ""), "")</f>
        <v/>
      </c>
      <c r="AQ264" s="165" t="str">
        <f t="shared" ca="1" si="119"/>
        <v/>
      </c>
      <c r="AS264" s="118" t="str">
        <f t="shared" ca="1" si="120"/>
        <v/>
      </c>
    </row>
    <row r="265" spans="1:45" s="117" customFormat="1" ht="14.7" customHeight="1" x14ac:dyDescent="0.3">
      <c r="A265" s="107" t="str">
        <f t="shared" ca="1" si="101"/>
        <v/>
      </c>
      <c r="B265" s="115" t="str">
        <f t="shared" si="100"/>
        <v/>
      </c>
      <c r="C265" s="175"/>
      <c r="D265" s="176"/>
      <c r="E265" s="174"/>
      <c r="F265" s="228"/>
      <c r="G265" s="269"/>
      <c r="H265" s="178"/>
      <c r="I265" s="116" t="s">
        <v>87</v>
      </c>
      <c r="J265" s="117">
        <f t="shared" si="102"/>
        <v>0</v>
      </c>
      <c r="K265" s="126" t="s">
        <v>272</v>
      </c>
      <c r="L265" s="117" t="s">
        <v>281</v>
      </c>
      <c r="M265" s="117" t="s">
        <v>280</v>
      </c>
      <c r="P265" s="126">
        <f t="shared" si="103"/>
        <v>0</v>
      </c>
      <c r="Q265" s="117">
        <f t="shared" si="104"/>
        <v>0</v>
      </c>
      <c r="R265" s="117">
        <f t="shared" si="105"/>
        <v>0</v>
      </c>
      <c r="S265" s="117">
        <f t="shared" si="106"/>
        <v>0</v>
      </c>
      <c r="T265" s="117">
        <f t="shared" si="107"/>
        <v>0</v>
      </c>
      <c r="U265" s="117">
        <f t="shared" si="108"/>
        <v>0</v>
      </c>
      <c r="V265" s="126"/>
      <c r="AB265" s="157" t="str">
        <f>""</f>
        <v/>
      </c>
      <c r="AC265" s="126" t="str">
        <f ca="1">IF(P265&lt;0, "", IF(C265&lt;&gt;"", _xlfn.IFNA(IF(MATCH(C265, OFFSET(Keuzelijsten!$A$1, 0, MATCH(K265, Keuzelijsten!$A$1:$AO$1, 0)-1, 50, 1), 0)&lt;&gt;"", ""), "| Veld '"&amp;AC$4&amp;ROW()&amp;"': de selectie komt niet overeen met een keuze in een afhankelijk veld.  "), ""))</f>
        <v/>
      </c>
      <c r="AD265" s="117" t="str">
        <f ca="1">IF(Q265&lt;0, "", IF(D265&lt;&gt;"", _xlfn.IFNA(IF(MATCH(D265, OFFSET(Keuzelijsten!$A$1, 0, MATCH(L265, Keuzelijsten!$A$1:$AO$1, 0)-1, 50, 1), 0)&lt;&gt;"", ""), "| Veld '"&amp;AD$4&amp;ROW()&amp;"': de selectie komt niet overeen met een keuze in een afhankelijk veld.  "), ""))</f>
        <v/>
      </c>
      <c r="AE265" s="117" t="str">
        <f ca="1">IF(R265&lt;0, "", IF(E265&lt;&gt;"", _xlfn.IFNA(IF(MATCH(E265, OFFSET(Keuzelijsten!$A$1, 0, MATCH(M265, Keuzelijsten!$A$1:$AO$1, 0)-1, 50, 1), 0)&lt;&gt;"", ""), "| Veld '"&amp;AE$4&amp;ROW()&amp;"': de selectie komt niet overeen met een keuze in een afhankelijk veld.  "), ""))</f>
        <v/>
      </c>
      <c r="AF265" s="117" t="str">
        <f t="shared" si="109"/>
        <v/>
      </c>
      <c r="AG265" s="117" t="str">
        <f t="shared" si="110"/>
        <v/>
      </c>
      <c r="AH265" s="117" t="str">
        <f t="shared" si="111"/>
        <v/>
      </c>
      <c r="AI265" s="126" t="str">
        <f t="shared" si="112"/>
        <v/>
      </c>
      <c r="AJ265" s="117" t="str">
        <f t="shared" si="113"/>
        <v/>
      </c>
      <c r="AK265" s="117" t="str">
        <f t="shared" si="114"/>
        <v/>
      </c>
      <c r="AL265" s="117" t="str">
        <f t="shared" si="115"/>
        <v/>
      </c>
      <c r="AM265" s="117" t="str">
        <f t="shared" si="116"/>
        <v/>
      </c>
      <c r="AN265" s="117" t="str">
        <f t="shared" si="117"/>
        <v/>
      </c>
      <c r="AO265" s="165" t="str">
        <f t="shared" si="118"/>
        <v/>
      </c>
      <c r="AP265" s="117" t="str">
        <f>IF(J265&lt;&gt;1, IF(SUM(J265:$J$504)&lt;&gt;0, "| Laat geen witruimte tussen ingevulde rijen.", ""), "")</f>
        <v/>
      </c>
      <c r="AQ265" s="165" t="str">
        <f t="shared" ca="1" si="119"/>
        <v/>
      </c>
      <c r="AS265" s="118" t="str">
        <f t="shared" ca="1" si="120"/>
        <v/>
      </c>
    </row>
    <row r="266" spans="1:45" s="117" customFormat="1" ht="14.7" customHeight="1" x14ac:dyDescent="0.3">
      <c r="A266" s="107" t="str">
        <f t="shared" ca="1" si="101"/>
        <v/>
      </c>
      <c r="B266" s="115" t="str">
        <f t="shared" si="100"/>
        <v/>
      </c>
      <c r="C266" s="175"/>
      <c r="D266" s="176"/>
      <c r="E266" s="174"/>
      <c r="F266" s="228"/>
      <c r="G266" s="269"/>
      <c r="H266" s="178"/>
      <c r="I266" s="116" t="s">
        <v>87</v>
      </c>
      <c r="J266" s="117">
        <f t="shared" si="102"/>
        <v>0</v>
      </c>
      <c r="K266" s="126" t="s">
        <v>272</v>
      </c>
      <c r="L266" s="117" t="s">
        <v>281</v>
      </c>
      <c r="M266" s="117" t="s">
        <v>280</v>
      </c>
      <c r="P266" s="126">
        <f t="shared" si="103"/>
        <v>0</v>
      </c>
      <c r="Q266" s="117">
        <f t="shared" si="104"/>
        <v>0</v>
      </c>
      <c r="R266" s="117">
        <f t="shared" si="105"/>
        <v>0</v>
      </c>
      <c r="S266" s="117">
        <f t="shared" si="106"/>
        <v>0</v>
      </c>
      <c r="T266" s="117">
        <f t="shared" si="107"/>
        <v>0</v>
      </c>
      <c r="U266" s="117">
        <f t="shared" si="108"/>
        <v>0</v>
      </c>
      <c r="V266" s="126"/>
      <c r="AB266" s="157" t="str">
        <f>""</f>
        <v/>
      </c>
      <c r="AC266" s="126" t="str">
        <f ca="1">IF(P266&lt;0, "", IF(C266&lt;&gt;"", _xlfn.IFNA(IF(MATCH(C266, OFFSET(Keuzelijsten!$A$1, 0, MATCH(K266, Keuzelijsten!$A$1:$AO$1, 0)-1, 50, 1), 0)&lt;&gt;"", ""), "| Veld '"&amp;AC$4&amp;ROW()&amp;"': de selectie komt niet overeen met een keuze in een afhankelijk veld.  "), ""))</f>
        <v/>
      </c>
      <c r="AD266" s="117" t="str">
        <f ca="1">IF(Q266&lt;0, "", IF(D266&lt;&gt;"", _xlfn.IFNA(IF(MATCH(D266, OFFSET(Keuzelijsten!$A$1, 0, MATCH(L266, Keuzelijsten!$A$1:$AO$1, 0)-1, 50, 1), 0)&lt;&gt;"", ""), "| Veld '"&amp;AD$4&amp;ROW()&amp;"': de selectie komt niet overeen met een keuze in een afhankelijk veld.  "), ""))</f>
        <v/>
      </c>
      <c r="AE266" s="117" t="str">
        <f ca="1">IF(R266&lt;0, "", IF(E266&lt;&gt;"", _xlfn.IFNA(IF(MATCH(E266, OFFSET(Keuzelijsten!$A$1, 0, MATCH(M266, Keuzelijsten!$A$1:$AO$1, 0)-1, 50, 1), 0)&lt;&gt;"", ""), "| Veld '"&amp;AE$4&amp;ROW()&amp;"': de selectie komt niet overeen met een keuze in een afhankelijk veld.  "), ""))</f>
        <v/>
      </c>
      <c r="AF266" s="117" t="str">
        <f t="shared" si="109"/>
        <v/>
      </c>
      <c r="AG266" s="117" t="str">
        <f t="shared" si="110"/>
        <v/>
      </c>
      <c r="AH266" s="117" t="str">
        <f t="shared" si="111"/>
        <v/>
      </c>
      <c r="AI266" s="126" t="str">
        <f t="shared" si="112"/>
        <v/>
      </c>
      <c r="AJ266" s="117" t="str">
        <f t="shared" si="113"/>
        <v/>
      </c>
      <c r="AK266" s="117" t="str">
        <f t="shared" si="114"/>
        <v/>
      </c>
      <c r="AL266" s="117" t="str">
        <f t="shared" si="115"/>
        <v/>
      </c>
      <c r="AM266" s="117" t="str">
        <f t="shared" si="116"/>
        <v/>
      </c>
      <c r="AN266" s="117" t="str">
        <f t="shared" si="117"/>
        <v/>
      </c>
      <c r="AO266" s="165" t="str">
        <f t="shared" si="118"/>
        <v/>
      </c>
      <c r="AP266" s="117" t="str">
        <f>IF(J266&lt;&gt;1, IF(SUM(J266:$J$504)&lt;&gt;0, "| Laat geen witruimte tussen ingevulde rijen.", ""), "")</f>
        <v/>
      </c>
      <c r="AQ266" s="165" t="str">
        <f t="shared" ca="1" si="119"/>
        <v/>
      </c>
      <c r="AS266" s="118" t="str">
        <f t="shared" ca="1" si="120"/>
        <v/>
      </c>
    </row>
    <row r="267" spans="1:45" s="117" customFormat="1" ht="14.7" customHeight="1" x14ac:dyDescent="0.3">
      <c r="A267" s="107" t="str">
        <f t="shared" ca="1" si="101"/>
        <v/>
      </c>
      <c r="B267" s="115" t="str">
        <f t="shared" si="100"/>
        <v/>
      </c>
      <c r="C267" s="175"/>
      <c r="D267" s="176"/>
      <c r="E267" s="174"/>
      <c r="F267" s="228"/>
      <c r="G267" s="269"/>
      <c r="H267" s="178"/>
      <c r="I267" s="116" t="s">
        <v>87</v>
      </c>
      <c r="J267" s="117">
        <f t="shared" si="102"/>
        <v>0</v>
      </c>
      <c r="K267" s="126" t="s">
        <v>272</v>
      </c>
      <c r="L267" s="117" t="s">
        <v>281</v>
      </c>
      <c r="M267" s="117" t="s">
        <v>280</v>
      </c>
      <c r="P267" s="126">
        <f t="shared" si="103"/>
        <v>0</v>
      </c>
      <c r="Q267" s="117">
        <f t="shared" si="104"/>
        <v>0</v>
      </c>
      <c r="R267" s="117">
        <f t="shared" si="105"/>
        <v>0</v>
      </c>
      <c r="S267" s="117">
        <f t="shared" si="106"/>
        <v>0</v>
      </c>
      <c r="T267" s="117">
        <f t="shared" si="107"/>
        <v>0</v>
      </c>
      <c r="U267" s="117">
        <f t="shared" si="108"/>
        <v>0</v>
      </c>
      <c r="V267" s="126"/>
      <c r="AB267" s="157" t="str">
        <f>""</f>
        <v/>
      </c>
      <c r="AC267" s="126" t="str">
        <f ca="1">IF(P267&lt;0, "", IF(C267&lt;&gt;"", _xlfn.IFNA(IF(MATCH(C267, OFFSET(Keuzelijsten!$A$1, 0, MATCH(K267, Keuzelijsten!$A$1:$AO$1, 0)-1, 50, 1), 0)&lt;&gt;"", ""), "| Veld '"&amp;AC$4&amp;ROW()&amp;"': de selectie komt niet overeen met een keuze in een afhankelijk veld.  "), ""))</f>
        <v/>
      </c>
      <c r="AD267" s="117" t="str">
        <f ca="1">IF(Q267&lt;0, "", IF(D267&lt;&gt;"", _xlfn.IFNA(IF(MATCH(D267, OFFSET(Keuzelijsten!$A$1, 0, MATCH(L267, Keuzelijsten!$A$1:$AO$1, 0)-1, 50, 1), 0)&lt;&gt;"", ""), "| Veld '"&amp;AD$4&amp;ROW()&amp;"': de selectie komt niet overeen met een keuze in een afhankelijk veld.  "), ""))</f>
        <v/>
      </c>
      <c r="AE267" s="117" t="str">
        <f ca="1">IF(R267&lt;0, "", IF(E267&lt;&gt;"", _xlfn.IFNA(IF(MATCH(E267, OFFSET(Keuzelijsten!$A$1, 0, MATCH(M267, Keuzelijsten!$A$1:$AO$1, 0)-1, 50, 1), 0)&lt;&gt;"", ""), "| Veld '"&amp;AE$4&amp;ROW()&amp;"': de selectie komt niet overeen met een keuze in een afhankelijk veld.  "), ""))</f>
        <v/>
      </c>
      <c r="AF267" s="117" t="str">
        <f t="shared" si="109"/>
        <v/>
      </c>
      <c r="AG267" s="117" t="str">
        <f t="shared" si="110"/>
        <v/>
      </c>
      <c r="AH267" s="117" t="str">
        <f t="shared" si="111"/>
        <v/>
      </c>
      <c r="AI267" s="126" t="str">
        <f t="shared" si="112"/>
        <v/>
      </c>
      <c r="AJ267" s="117" t="str">
        <f t="shared" si="113"/>
        <v/>
      </c>
      <c r="AK267" s="117" t="str">
        <f t="shared" si="114"/>
        <v/>
      </c>
      <c r="AL267" s="117" t="str">
        <f t="shared" si="115"/>
        <v/>
      </c>
      <c r="AM267" s="117" t="str">
        <f t="shared" si="116"/>
        <v/>
      </c>
      <c r="AN267" s="117" t="str">
        <f t="shared" si="117"/>
        <v/>
      </c>
      <c r="AO267" s="165" t="str">
        <f t="shared" si="118"/>
        <v/>
      </c>
      <c r="AP267" s="117" t="str">
        <f>IF(J267&lt;&gt;1, IF(SUM(J267:$J$504)&lt;&gt;0, "| Laat geen witruimte tussen ingevulde rijen.", ""), "")</f>
        <v/>
      </c>
      <c r="AQ267" s="165" t="str">
        <f t="shared" ca="1" si="119"/>
        <v/>
      </c>
      <c r="AS267" s="118" t="str">
        <f t="shared" ca="1" si="120"/>
        <v/>
      </c>
    </row>
    <row r="268" spans="1:45" s="117" customFormat="1" ht="14.7" customHeight="1" x14ac:dyDescent="0.3">
      <c r="A268" s="107" t="str">
        <f t="shared" ca="1" si="101"/>
        <v/>
      </c>
      <c r="B268" s="115" t="str">
        <f t="shared" si="100"/>
        <v/>
      </c>
      <c r="C268" s="175"/>
      <c r="D268" s="176"/>
      <c r="E268" s="174"/>
      <c r="F268" s="228"/>
      <c r="G268" s="269"/>
      <c r="H268" s="178"/>
      <c r="I268" s="116" t="s">
        <v>87</v>
      </c>
      <c r="J268" s="117">
        <f t="shared" si="102"/>
        <v>0</v>
      </c>
      <c r="K268" s="126" t="s">
        <v>272</v>
      </c>
      <c r="L268" s="117" t="s">
        <v>281</v>
      </c>
      <c r="M268" s="117" t="s">
        <v>280</v>
      </c>
      <c r="P268" s="126">
        <f t="shared" si="103"/>
        <v>0</v>
      </c>
      <c r="Q268" s="117">
        <f t="shared" si="104"/>
        <v>0</v>
      </c>
      <c r="R268" s="117">
        <f t="shared" si="105"/>
        <v>0</v>
      </c>
      <c r="S268" s="117">
        <f t="shared" si="106"/>
        <v>0</v>
      </c>
      <c r="T268" s="117">
        <f t="shared" si="107"/>
        <v>0</v>
      </c>
      <c r="U268" s="117">
        <f t="shared" si="108"/>
        <v>0</v>
      </c>
      <c r="V268" s="126"/>
      <c r="AB268" s="157" t="str">
        <f>""</f>
        <v/>
      </c>
      <c r="AC268" s="126" t="str">
        <f ca="1">IF(P268&lt;0, "", IF(C268&lt;&gt;"", _xlfn.IFNA(IF(MATCH(C268, OFFSET(Keuzelijsten!$A$1, 0, MATCH(K268, Keuzelijsten!$A$1:$AO$1, 0)-1, 50, 1), 0)&lt;&gt;"", ""), "| Veld '"&amp;AC$4&amp;ROW()&amp;"': de selectie komt niet overeen met een keuze in een afhankelijk veld.  "), ""))</f>
        <v/>
      </c>
      <c r="AD268" s="117" t="str">
        <f ca="1">IF(Q268&lt;0, "", IF(D268&lt;&gt;"", _xlfn.IFNA(IF(MATCH(D268, OFFSET(Keuzelijsten!$A$1, 0, MATCH(L268, Keuzelijsten!$A$1:$AO$1, 0)-1, 50, 1), 0)&lt;&gt;"", ""), "| Veld '"&amp;AD$4&amp;ROW()&amp;"': de selectie komt niet overeen met een keuze in een afhankelijk veld.  "), ""))</f>
        <v/>
      </c>
      <c r="AE268" s="117" t="str">
        <f ca="1">IF(R268&lt;0, "", IF(E268&lt;&gt;"", _xlfn.IFNA(IF(MATCH(E268, OFFSET(Keuzelijsten!$A$1, 0, MATCH(M268, Keuzelijsten!$A$1:$AO$1, 0)-1, 50, 1), 0)&lt;&gt;"", ""), "| Veld '"&amp;AE$4&amp;ROW()&amp;"': de selectie komt niet overeen met een keuze in een afhankelijk veld.  "), ""))</f>
        <v/>
      </c>
      <c r="AF268" s="117" t="str">
        <f t="shared" si="109"/>
        <v/>
      </c>
      <c r="AG268" s="117" t="str">
        <f t="shared" si="110"/>
        <v/>
      </c>
      <c r="AH268" s="117" t="str">
        <f t="shared" si="111"/>
        <v/>
      </c>
      <c r="AI268" s="126" t="str">
        <f t="shared" si="112"/>
        <v/>
      </c>
      <c r="AJ268" s="117" t="str">
        <f t="shared" si="113"/>
        <v/>
      </c>
      <c r="AK268" s="117" t="str">
        <f t="shared" si="114"/>
        <v/>
      </c>
      <c r="AL268" s="117" t="str">
        <f t="shared" si="115"/>
        <v/>
      </c>
      <c r="AM268" s="117" t="str">
        <f t="shared" si="116"/>
        <v/>
      </c>
      <c r="AN268" s="117" t="str">
        <f t="shared" si="117"/>
        <v/>
      </c>
      <c r="AO268" s="165" t="str">
        <f t="shared" si="118"/>
        <v/>
      </c>
      <c r="AP268" s="117" t="str">
        <f>IF(J268&lt;&gt;1, IF(SUM(J268:$J$504)&lt;&gt;0, "| Laat geen witruimte tussen ingevulde rijen.", ""), "")</f>
        <v/>
      </c>
      <c r="AQ268" s="165" t="str">
        <f t="shared" ca="1" si="119"/>
        <v/>
      </c>
      <c r="AS268" s="118" t="str">
        <f t="shared" ca="1" si="120"/>
        <v/>
      </c>
    </row>
    <row r="269" spans="1:45" s="117" customFormat="1" ht="14.7" customHeight="1" x14ac:dyDescent="0.3">
      <c r="A269" s="107" t="str">
        <f t="shared" ca="1" si="101"/>
        <v/>
      </c>
      <c r="B269" s="115" t="str">
        <f t="shared" si="100"/>
        <v/>
      </c>
      <c r="C269" s="175"/>
      <c r="D269" s="176"/>
      <c r="E269" s="174"/>
      <c r="F269" s="228"/>
      <c r="G269" s="269"/>
      <c r="H269" s="178"/>
      <c r="I269" s="116" t="s">
        <v>87</v>
      </c>
      <c r="J269" s="117">
        <f t="shared" si="102"/>
        <v>0</v>
      </c>
      <c r="K269" s="126" t="s">
        <v>272</v>
      </c>
      <c r="L269" s="117" t="s">
        <v>281</v>
      </c>
      <c r="M269" s="117" t="s">
        <v>280</v>
      </c>
      <c r="P269" s="126">
        <f t="shared" si="103"/>
        <v>0</v>
      </c>
      <c r="Q269" s="117">
        <f t="shared" si="104"/>
        <v>0</v>
      </c>
      <c r="R269" s="117">
        <f t="shared" si="105"/>
        <v>0</v>
      </c>
      <c r="S269" s="117">
        <f t="shared" si="106"/>
        <v>0</v>
      </c>
      <c r="T269" s="117">
        <f t="shared" si="107"/>
        <v>0</v>
      </c>
      <c r="U269" s="117">
        <f t="shared" si="108"/>
        <v>0</v>
      </c>
      <c r="V269" s="126"/>
      <c r="AB269" s="157" t="str">
        <f>""</f>
        <v/>
      </c>
      <c r="AC269" s="126" t="str">
        <f ca="1">IF(P269&lt;0, "", IF(C269&lt;&gt;"", _xlfn.IFNA(IF(MATCH(C269, OFFSET(Keuzelijsten!$A$1, 0, MATCH(K269, Keuzelijsten!$A$1:$AO$1, 0)-1, 50, 1), 0)&lt;&gt;"", ""), "| Veld '"&amp;AC$4&amp;ROW()&amp;"': de selectie komt niet overeen met een keuze in een afhankelijk veld.  "), ""))</f>
        <v/>
      </c>
      <c r="AD269" s="117" t="str">
        <f ca="1">IF(Q269&lt;0, "", IF(D269&lt;&gt;"", _xlfn.IFNA(IF(MATCH(D269, OFFSET(Keuzelijsten!$A$1, 0, MATCH(L269, Keuzelijsten!$A$1:$AO$1, 0)-1, 50, 1), 0)&lt;&gt;"", ""), "| Veld '"&amp;AD$4&amp;ROW()&amp;"': de selectie komt niet overeen met een keuze in een afhankelijk veld.  "), ""))</f>
        <v/>
      </c>
      <c r="AE269" s="117" t="str">
        <f ca="1">IF(R269&lt;0, "", IF(E269&lt;&gt;"", _xlfn.IFNA(IF(MATCH(E269, OFFSET(Keuzelijsten!$A$1, 0, MATCH(M269, Keuzelijsten!$A$1:$AO$1, 0)-1, 50, 1), 0)&lt;&gt;"", ""), "| Veld '"&amp;AE$4&amp;ROW()&amp;"': de selectie komt niet overeen met een keuze in een afhankelijk veld.  "), ""))</f>
        <v/>
      </c>
      <c r="AF269" s="117" t="str">
        <f t="shared" si="109"/>
        <v/>
      </c>
      <c r="AG269" s="117" t="str">
        <f t="shared" si="110"/>
        <v/>
      </c>
      <c r="AH269" s="117" t="str">
        <f t="shared" si="111"/>
        <v/>
      </c>
      <c r="AI269" s="126" t="str">
        <f t="shared" si="112"/>
        <v/>
      </c>
      <c r="AJ269" s="117" t="str">
        <f t="shared" si="113"/>
        <v/>
      </c>
      <c r="AK269" s="117" t="str">
        <f t="shared" si="114"/>
        <v/>
      </c>
      <c r="AL269" s="117" t="str">
        <f t="shared" si="115"/>
        <v/>
      </c>
      <c r="AM269" s="117" t="str">
        <f t="shared" si="116"/>
        <v/>
      </c>
      <c r="AN269" s="117" t="str">
        <f t="shared" si="117"/>
        <v/>
      </c>
      <c r="AO269" s="165" t="str">
        <f t="shared" si="118"/>
        <v/>
      </c>
      <c r="AP269" s="117" t="str">
        <f>IF(J269&lt;&gt;1, IF(SUM(J269:$J$504)&lt;&gt;0, "| Laat geen witruimte tussen ingevulde rijen.", ""), "")</f>
        <v/>
      </c>
      <c r="AQ269" s="165" t="str">
        <f t="shared" ca="1" si="119"/>
        <v/>
      </c>
      <c r="AS269" s="118" t="str">
        <f t="shared" ca="1" si="120"/>
        <v/>
      </c>
    </row>
    <row r="270" spans="1:45" s="117" customFormat="1" ht="14.7" customHeight="1" x14ac:dyDescent="0.3">
      <c r="A270" s="107" t="str">
        <f t="shared" ca="1" si="101"/>
        <v/>
      </c>
      <c r="B270" s="115" t="str">
        <f t="shared" si="100"/>
        <v/>
      </c>
      <c r="C270" s="175"/>
      <c r="D270" s="176"/>
      <c r="E270" s="174"/>
      <c r="F270" s="228"/>
      <c r="G270" s="269"/>
      <c r="H270" s="178"/>
      <c r="I270" s="116" t="s">
        <v>87</v>
      </c>
      <c r="J270" s="117">
        <f t="shared" si="102"/>
        <v>0</v>
      </c>
      <c r="K270" s="126" t="s">
        <v>272</v>
      </c>
      <c r="L270" s="117" t="s">
        <v>281</v>
      </c>
      <c r="M270" s="117" t="s">
        <v>280</v>
      </c>
      <c r="P270" s="126">
        <f t="shared" si="103"/>
        <v>0</v>
      </c>
      <c r="Q270" s="117">
        <f t="shared" si="104"/>
        <v>0</v>
      </c>
      <c r="R270" s="117">
        <f t="shared" si="105"/>
        <v>0</v>
      </c>
      <c r="S270" s="117">
        <f t="shared" si="106"/>
        <v>0</v>
      </c>
      <c r="T270" s="117">
        <f t="shared" si="107"/>
        <v>0</v>
      </c>
      <c r="U270" s="117">
        <f t="shared" si="108"/>
        <v>0</v>
      </c>
      <c r="V270" s="126"/>
      <c r="AB270" s="157" t="str">
        <f>""</f>
        <v/>
      </c>
      <c r="AC270" s="126" t="str">
        <f ca="1">IF(P270&lt;0, "", IF(C270&lt;&gt;"", _xlfn.IFNA(IF(MATCH(C270, OFFSET(Keuzelijsten!$A$1, 0, MATCH(K270, Keuzelijsten!$A$1:$AO$1, 0)-1, 50, 1), 0)&lt;&gt;"", ""), "| Veld '"&amp;AC$4&amp;ROW()&amp;"': de selectie komt niet overeen met een keuze in een afhankelijk veld.  "), ""))</f>
        <v/>
      </c>
      <c r="AD270" s="117" t="str">
        <f ca="1">IF(Q270&lt;0, "", IF(D270&lt;&gt;"", _xlfn.IFNA(IF(MATCH(D270, OFFSET(Keuzelijsten!$A$1, 0, MATCH(L270, Keuzelijsten!$A$1:$AO$1, 0)-1, 50, 1), 0)&lt;&gt;"", ""), "| Veld '"&amp;AD$4&amp;ROW()&amp;"': de selectie komt niet overeen met een keuze in een afhankelijk veld.  "), ""))</f>
        <v/>
      </c>
      <c r="AE270" s="117" t="str">
        <f ca="1">IF(R270&lt;0, "", IF(E270&lt;&gt;"", _xlfn.IFNA(IF(MATCH(E270, OFFSET(Keuzelijsten!$A$1, 0, MATCH(M270, Keuzelijsten!$A$1:$AO$1, 0)-1, 50, 1), 0)&lt;&gt;"", ""), "| Veld '"&amp;AE$4&amp;ROW()&amp;"': de selectie komt niet overeen met een keuze in een afhankelijk veld.  "), ""))</f>
        <v/>
      </c>
      <c r="AF270" s="117" t="str">
        <f t="shared" si="109"/>
        <v/>
      </c>
      <c r="AG270" s="117" t="str">
        <f t="shared" si="110"/>
        <v/>
      </c>
      <c r="AH270" s="117" t="str">
        <f t="shared" si="111"/>
        <v/>
      </c>
      <c r="AI270" s="126" t="str">
        <f t="shared" si="112"/>
        <v/>
      </c>
      <c r="AJ270" s="117" t="str">
        <f t="shared" si="113"/>
        <v/>
      </c>
      <c r="AK270" s="117" t="str">
        <f t="shared" si="114"/>
        <v/>
      </c>
      <c r="AL270" s="117" t="str">
        <f t="shared" si="115"/>
        <v/>
      </c>
      <c r="AM270" s="117" t="str">
        <f t="shared" si="116"/>
        <v/>
      </c>
      <c r="AN270" s="117" t="str">
        <f t="shared" si="117"/>
        <v/>
      </c>
      <c r="AO270" s="165" t="str">
        <f t="shared" si="118"/>
        <v/>
      </c>
      <c r="AP270" s="117" t="str">
        <f>IF(J270&lt;&gt;1, IF(SUM(J270:$J$504)&lt;&gt;0, "| Laat geen witruimte tussen ingevulde rijen.", ""), "")</f>
        <v/>
      </c>
      <c r="AQ270" s="165" t="str">
        <f t="shared" ca="1" si="119"/>
        <v/>
      </c>
      <c r="AS270" s="118" t="str">
        <f t="shared" ca="1" si="120"/>
        <v/>
      </c>
    </row>
    <row r="271" spans="1:45" s="117" customFormat="1" ht="14.7" customHeight="1" x14ac:dyDescent="0.3">
      <c r="A271" s="107" t="str">
        <f t="shared" ca="1" si="101"/>
        <v/>
      </c>
      <c r="B271" s="115" t="str">
        <f t="shared" si="100"/>
        <v/>
      </c>
      <c r="C271" s="175"/>
      <c r="D271" s="176"/>
      <c r="E271" s="174"/>
      <c r="F271" s="228"/>
      <c r="G271" s="269"/>
      <c r="H271" s="178"/>
      <c r="I271" s="116" t="s">
        <v>87</v>
      </c>
      <c r="J271" s="117">
        <f t="shared" si="102"/>
        <v>0</v>
      </c>
      <c r="K271" s="126" t="s">
        <v>272</v>
      </c>
      <c r="L271" s="117" t="s">
        <v>281</v>
      </c>
      <c r="M271" s="117" t="s">
        <v>280</v>
      </c>
      <c r="P271" s="126">
        <f t="shared" si="103"/>
        <v>0</v>
      </c>
      <c r="Q271" s="117">
        <f t="shared" si="104"/>
        <v>0</v>
      </c>
      <c r="R271" s="117">
        <f t="shared" si="105"/>
        <v>0</v>
      </c>
      <c r="S271" s="117">
        <f t="shared" si="106"/>
        <v>0</v>
      </c>
      <c r="T271" s="117">
        <f t="shared" si="107"/>
        <v>0</v>
      </c>
      <c r="U271" s="117">
        <f t="shared" si="108"/>
        <v>0</v>
      </c>
      <c r="V271" s="126"/>
      <c r="AB271" s="157" t="str">
        <f>""</f>
        <v/>
      </c>
      <c r="AC271" s="126" t="str">
        <f ca="1">IF(P271&lt;0, "", IF(C271&lt;&gt;"", _xlfn.IFNA(IF(MATCH(C271, OFFSET(Keuzelijsten!$A$1, 0, MATCH(K271, Keuzelijsten!$A$1:$AO$1, 0)-1, 50, 1), 0)&lt;&gt;"", ""), "| Veld '"&amp;AC$4&amp;ROW()&amp;"': de selectie komt niet overeen met een keuze in een afhankelijk veld.  "), ""))</f>
        <v/>
      </c>
      <c r="AD271" s="117" t="str">
        <f ca="1">IF(Q271&lt;0, "", IF(D271&lt;&gt;"", _xlfn.IFNA(IF(MATCH(D271, OFFSET(Keuzelijsten!$A$1, 0, MATCH(L271, Keuzelijsten!$A$1:$AO$1, 0)-1, 50, 1), 0)&lt;&gt;"", ""), "| Veld '"&amp;AD$4&amp;ROW()&amp;"': de selectie komt niet overeen met een keuze in een afhankelijk veld.  "), ""))</f>
        <v/>
      </c>
      <c r="AE271" s="117" t="str">
        <f ca="1">IF(R271&lt;0, "", IF(E271&lt;&gt;"", _xlfn.IFNA(IF(MATCH(E271, OFFSET(Keuzelijsten!$A$1, 0, MATCH(M271, Keuzelijsten!$A$1:$AO$1, 0)-1, 50, 1), 0)&lt;&gt;"", ""), "| Veld '"&amp;AE$4&amp;ROW()&amp;"': de selectie komt niet overeen met een keuze in een afhankelijk veld.  "), ""))</f>
        <v/>
      </c>
      <c r="AF271" s="117" t="str">
        <f t="shared" si="109"/>
        <v/>
      </c>
      <c r="AG271" s="117" t="str">
        <f t="shared" si="110"/>
        <v/>
      </c>
      <c r="AH271" s="117" t="str">
        <f t="shared" si="111"/>
        <v/>
      </c>
      <c r="AI271" s="126" t="str">
        <f t="shared" si="112"/>
        <v/>
      </c>
      <c r="AJ271" s="117" t="str">
        <f t="shared" si="113"/>
        <v/>
      </c>
      <c r="AK271" s="117" t="str">
        <f t="shared" si="114"/>
        <v/>
      </c>
      <c r="AL271" s="117" t="str">
        <f t="shared" si="115"/>
        <v/>
      </c>
      <c r="AM271" s="117" t="str">
        <f t="shared" si="116"/>
        <v/>
      </c>
      <c r="AN271" s="117" t="str">
        <f t="shared" si="117"/>
        <v/>
      </c>
      <c r="AO271" s="165" t="str">
        <f t="shared" si="118"/>
        <v/>
      </c>
      <c r="AP271" s="117" t="str">
        <f>IF(J271&lt;&gt;1, IF(SUM(J271:$J$504)&lt;&gt;0, "| Laat geen witruimte tussen ingevulde rijen.", ""), "")</f>
        <v/>
      </c>
      <c r="AQ271" s="165" t="str">
        <f t="shared" ca="1" si="119"/>
        <v/>
      </c>
      <c r="AS271" s="118" t="str">
        <f t="shared" ca="1" si="120"/>
        <v/>
      </c>
    </row>
    <row r="272" spans="1:45" s="117" customFormat="1" ht="14.7" customHeight="1" x14ac:dyDescent="0.3">
      <c r="A272" s="107" t="str">
        <f t="shared" ca="1" si="101"/>
        <v/>
      </c>
      <c r="B272" s="115" t="str">
        <f t="shared" si="100"/>
        <v/>
      </c>
      <c r="C272" s="175"/>
      <c r="D272" s="176"/>
      <c r="E272" s="174"/>
      <c r="F272" s="228"/>
      <c r="G272" s="269"/>
      <c r="H272" s="178"/>
      <c r="I272" s="116" t="s">
        <v>87</v>
      </c>
      <c r="J272" s="117">
        <f t="shared" si="102"/>
        <v>0</v>
      </c>
      <c r="K272" s="126" t="s">
        <v>272</v>
      </c>
      <c r="L272" s="117" t="s">
        <v>281</v>
      </c>
      <c r="M272" s="117" t="s">
        <v>280</v>
      </c>
      <c r="P272" s="126">
        <f t="shared" si="103"/>
        <v>0</v>
      </c>
      <c r="Q272" s="117">
        <f t="shared" si="104"/>
        <v>0</v>
      </c>
      <c r="R272" s="117">
        <f t="shared" si="105"/>
        <v>0</v>
      </c>
      <c r="S272" s="117">
        <f t="shared" si="106"/>
        <v>0</v>
      </c>
      <c r="T272" s="117">
        <f t="shared" si="107"/>
        <v>0</v>
      </c>
      <c r="U272" s="117">
        <f t="shared" si="108"/>
        <v>0</v>
      </c>
      <c r="V272" s="126"/>
      <c r="AB272" s="157" t="str">
        <f>""</f>
        <v/>
      </c>
      <c r="AC272" s="126" t="str">
        <f ca="1">IF(P272&lt;0, "", IF(C272&lt;&gt;"", _xlfn.IFNA(IF(MATCH(C272, OFFSET(Keuzelijsten!$A$1, 0, MATCH(K272, Keuzelijsten!$A$1:$AO$1, 0)-1, 50, 1), 0)&lt;&gt;"", ""), "| Veld '"&amp;AC$4&amp;ROW()&amp;"': de selectie komt niet overeen met een keuze in een afhankelijk veld.  "), ""))</f>
        <v/>
      </c>
      <c r="AD272" s="117" t="str">
        <f ca="1">IF(Q272&lt;0, "", IF(D272&lt;&gt;"", _xlfn.IFNA(IF(MATCH(D272, OFFSET(Keuzelijsten!$A$1, 0, MATCH(L272, Keuzelijsten!$A$1:$AO$1, 0)-1, 50, 1), 0)&lt;&gt;"", ""), "| Veld '"&amp;AD$4&amp;ROW()&amp;"': de selectie komt niet overeen met een keuze in een afhankelijk veld.  "), ""))</f>
        <v/>
      </c>
      <c r="AE272" s="117" t="str">
        <f ca="1">IF(R272&lt;0, "", IF(E272&lt;&gt;"", _xlfn.IFNA(IF(MATCH(E272, OFFSET(Keuzelijsten!$A$1, 0, MATCH(M272, Keuzelijsten!$A$1:$AO$1, 0)-1, 50, 1), 0)&lt;&gt;"", ""), "| Veld '"&amp;AE$4&amp;ROW()&amp;"': de selectie komt niet overeen met een keuze in een afhankelijk veld.  "), ""))</f>
        <v/>
      </c>
      <c r="AF272" s="117" t="str">
        <f t="shared" si="109"/>
        <v/>
      </c>
      <c r="AG272" s="117" t="str">
        <f t="shared" si="110"/>
        <v/>
      </c>
      <c r="AH272" s="117" t="str">
        <f t="shared" si="111"/>
        <v/>
      </c>
      <c r="AI272" s="126" t="str">
        <f t="shared" si="112"/>
        <v/>
      </c>
      <c r="AJ272" s="117" t="str">
        <f t="shared" si="113"/>
        <v/>
      </c>
      <c r="AK272" s="117" t="str">
        <f t="shared" si="114"/>
        <v/>
      </c>
      <c r="AL272" s="117" t="str">
        <f t="shared" si="115"/>
        <v/>
      </c>
      <c r="AM272" s="117" t="str">
        <f t="shared" si="116"/>
        <v/>
      </c>
      <c r="AN272" s="117" t="str">
        <f t="shared" si="117"/>
        <v/>
      </c>
      <c r="AO272" s="165" t="str">
        <f t="shared" si="118"/>
        <v/>
      </c>
      <c r="AP272" s="117" t="str">
        <f>IF(J272&lt;&gt;1, IF(SUM(J272:$J$504)&lt;&gt;0, "| Laat geen witruimte tussen ingevulde rijen.", ""), "")</f>
        <v/>
      </c>
      <c r="AQ272" s="165" t="str">
        <f t="shared" ca="1" si="119"/>
        <v/>
      </c>
      <c r="AS272" s="118" t="str">
        <f t="shared" ca="1" si="120"/>
        <v/>
      </c>
    </row>
    <row r="273" spans="1:45" s="117" customFormat="1" ht="14.7" customHeight="1" x14ac:dyDescent="0.3">
      <c r="A273" s="107" t="str">
        <f t="shared" ca="1" si="101"/>
        <v/>
      </c>
      <c r="B273" s="115" t="str">
        <f t="shared" si="100"/>
        <v/>
      </c>
      <c r="C273" s="175"/>
      <c r="D273" s="176"/>
      <c r="E273" s="174"/>
      <c r="F273" s="228"/>
      <c r="G273" s="269"/>
      <c r="H273" s="178"/>
      <c r="I273" s="116" t="s">
        <v>87</v>
      </c>
      <c r="J273" s="117">
        <f t="shared" si="102"/>
        <v>0</v>
      </c>
      <c r="K273" s="126" t="s">
        <v>272</v>
      </c>
      <c r="L273" s="117" t="s">
        <v>281</v>
      </c>
      <c r="M273" s="117" t="s">
        <v>280</v>
      </c>
      <c r="P273" s="126">
        <f t="shared" si="103"/>
        <v>0</v>
      </c>
      <c r="Q273" s="117">
        <f t="shared" si="104"/>
        <v>0</v>
      </c>
      <c r="R273" s="117">
        <f t="shared" si="105"/>
        <v>0</v>
      </c>
      <c r="S273" s="117">
        <f t="shared" si="106"/>
        <v>0</v>
      </c>
      <c r="T273" s="117">
        <f t="shared" si="107"/>
        <v>0</v>
      </c>
      <c r="U273" s="117">
        <f t="shared" si="108"/>
        <v>0</v>
      </c>
      <c r="V273" s="126"/>
      <c r="AB273" s="157" t="str">
        <f>""</f>
        <v/>
      </c>
      <c r="AC273" s="126" t="str">
        <f ca="1">IF(P273&lt;0, "", IF(C273&lt;&gt;"", _xlfn.IFNA(IF(MATCH(C273, OFFSET(Keuzelijsten!$A$1, 0, MATCH(K273, Keuzelijsten!$A$1:$AO$1, 0)-1, 50, 1), 0)&lt;&gt;"", ""), "| Veld '"&amp;AC$4&amp;ROW()&amp;"': de selectie komt niet overeen met een keuze in een afhankelijk veld.  "), ""))</f>
        <v/>
      </c>
      <c r="AD273" s="117" t="str">
        <f ca="1">IF(Q273&lt;0, "", IF(D273&lt;&gt;"", _xlfn.IFNA(IF(MATCH(D273, OFFSET(Keuzelijsten!$A$1, 0, MATCH(L273, Keuzelijsten!$A$1:$AO$1, 0)-1, 50, 1), 0)&lt;&gt;"", ""), "| Veld '"&amp;AD$4&amp;ROW()&amp;"': de selectie komt niet overeen met een keuze in een afhankelijk veld.  "), ""))</f>
        <v/>
      </c>
      <c r="AE273" s="117" t="str">
        <f ca="1">IF(R273&lt;0, "", IF(E273&lt;&gt;"", _xlfn.IFNA(IF(MATCH(E273, OFFSET(Keuzelijsten!$A$1, 0, MATCH(M273, Keuzelijsten!$A$1:$AO$1, 0)-1, 50, 1), 0)&lt;&gt;"", ""), "| Veld '"&amp;AE$4&amp;ROW()&amp;"': de selectie komt niet overeen met een keuze in een afhankelijk veld.  "), ""))</f>
        <v/>
      </c>
      <c r="AF273" s="117" t="str">
        <f t="shared" si="109"/>
        <v/>
      </c>
      <c r="AG273" s="117" t="str">
        <f t="shared" si="110"/>
        <v/>
      </c>
      <c r="AH273" s="117" t="str">
        <f t="shared" si="111"/>
        <v/>
      </c>
      <c r="AI273" s="126" t="str">
        <f t="shared" si="112"/>
        <v/>
      </c>
      <c r="AJ273" s="117" t="str">
        <f t="shared" si="113"/>
        <v/>
      </c>
      <c r="AK273" s="117" t="str">
        <f t="shared" si="114"/>
        <v/>
      </c>
      <c r="AL273" s="117" t="str">
        <f t="shared" si="115"/>
        <v/>
      </c>
      <c r="AM273" s="117" t="str">
        <f t="shared" si="116"/>
        <v/>
      </c>
      <c r="AN273" s="117" t="str">
        <f t="shared" si="117"/>
        <v/>
      </c>
      <c r="AO273" s="165" t="str">
        <f t="shared" si="118"/>
        <v/>
      </c>
      <c r="AP273" s="117" t="str">
        <f>IF(J273&lt;&gt;1, IF(SUM(J273:$J$504)&lt;&gt;0, "| Laat geen witruimte tussen ingevulde rijen.", ""), "")</f>
        <v/>
      </c>
      <c r="AQ273" s="165" t="str">
        <f t="shared" ca="1" si="119"/>
        <v/>
      </c>
      <c r="AS273" s="118" t="str">
        <f t="shared" ca="1" si="120"/>
        <v/>
      </c>
    </row>
    <row r="274" spans="1:45" s="117" customFormat="1" ht="14.7" customHeight="1" x14ac:dyDescent="0.3">
      <c r="A274" s="107" t="str">
        <f t="shared" ca="1" si="101"/>
        <v/>
      </c>
      <c r="B274" s="115" t="str">
        <f t="shared" si="100"/>
        <v/>
      </c>
      <c r="C274" s="175"/>
      <c r="D274" s="176"/>
      <c r="E274" s="174"/>
      <c r="F274" s="228"/>
      <c r="G274" s="269"/>
      <c r="H274" s="178"/>
      <c r="I274" s="116" t="s">
        <v>87</v>
      </c>
      <c r="J274" s="117">
        <f t="shared" si="102"/>
        <v>0</v>
      </c>
      <c r="K274" s="126" t="s">
        <v>272</v>
      </c>
      <c r="L274" s="117" t="s">
        <v>281</v>
      </c>
      <c r="M274" s="117" t="s">
        <v>280</v>
      </c>
      <c r="P274" s="126">
        <f t="shared" si="103"/>
        <v>0</v>
      </c>
      <c r="Q274" s="117">
        <f t="shared" si="104"/>
        <v>0</v>
      </c>
      <c r="R274" s="117">
        <f t="shared" si="105"/>
        <v>0</v>
      </c>
      <c r="S274" s="117">
        <f t="shared" si="106"/>
        <v>0</v>
      </c>
      <c r="T274" s="117">
        <f t="shared" si="107"/>
        <v>0</v>
      </c>
      <c r="U274" s="117">
        <f t="shared" si="108"/>
        <v>0</v>
      </c>
      <c r="V274" s="126"/>
      <c r="AB274" s="157" t="str">
        <f>""</f>
        <v/>
      </c>
      <c r="AC274" s="126" t="str">
        <f ca="1">IF(P274&lt;0, "", IF(C274&lt;&gt;"", _xlfn.IFNA(IF(MATCH(C274, OFFSET(Keuzelijsten!$A$1, 0, MATCH(K274, Keuzelijsten!$A$1:$AO$1, 0)-1, 50, 1), 0)&lt;&gt;"", ""), "| Veld '"&amp;AC$4&amp;ROW()&amp;"': de selectie komt niet overeen met een keuze in een afhankelijk veld.  "), ""))</f>
        <v/>
      </c>
      <c r="AD274" s="117" t="str">
        <f ca="1">IF(Q274&lt;0, "", IF(D274&lt;&gt;"", _xlfn.IFNA(IF(MATCH(D274, OFFSET(Keuzelijsten!$A$1, 0, MATCH(L274, Keuzelijsten!$A$1:$AO$1, 0)-1, 50, 1), 0)&lt;&gt;"", ""), "| Veld '"&amp;AD$4&amp;ROW()&amp;"': de selectie komt niet overeen met een keuze in een afhankelijk veld.  "), ""))</f>
        <v/>
      </c>
      <c r="AE274" s="117" t="str">
        <f ca="1">IF(R274&lt;0, "", IF(E274&lt;&gt;"", _xlfn.IFNA(IF(MATCH(E274, OFFSET(Keuzelijsten!$A$1, 0, MATCH(M274, Keuzelijsten!$A$1:$AO$1, 0)-1, 50, 1), 0)&lt;&gt;"", ""), "| Veld '"&amp;AE$4&amp;ROW()&amp;"': de selectie komt niet overeen met een keuze in een afhankelijk veld.  "), ""))</f>
        <v/>
      </c>
      <c r="AF274" s="117" t="str">
        <f t="shared" si="109"/>
        <v/>
      </c>
      <c r="AG274" s="117" t="str">
        <f t="shared" si="110"/>
        <v/>
      </c>
      <c r="AH274" s="117" t="str">
        <f t="shared" si="111"/>
        <v/>
      </c>
      <c r="AI274" s="126" t="str">
        <f t="shared" si="112"/>
        <v/>
      </c>
      <c r="AJ274" s="117" t="str">
        <f t="shared" si="113"/>
        <v/>
      </c>
      <c r="AK274" s="117" t="str">
        <f t="shared" si="114"/>
        <v/>
      </c>
      <c r="AL274" s="117" t="str">
        <f t="shared" si="115"/>
        <v/>
      </c>
      <c r="AM274" s="117" t="str">
        <f t="shared" si="116"/>
        <v/>
      </c>
      <c r="AN274" s="117" t="str">
        <f t="shared" si="117"/>
        <v/>
      </c>
      <c r="AO274" s="165" t="str">
        <f t="shared" si="118"/>
        <v/>
      </c>
      <c r="AP274" s="117" t="str">
        <f>IF(J274&lt;&gt;1, IF(SUM(J274:$J$504)&lt;&gt;0, "| Laat geen witruimte tussen ingevulde rijen.", ""), "")</f>
        <v/>
      </c>
      <c r="AQ274" s="165" t="str">
        <f t="shared" ca="1" si="119"/>
        <v/>
      </c>
      <c r="AS274" s="118" t="str">
        <f t="shared" ca="1" si="120"/>
        <v/>
      </c>
    </row>
    <row r="275" spans="1:45" s="117" customFormat="1" ht="14.7" customHeight="1" x14ac:dyDescent="0.3">
      <c r="A275" s="107" t="str">
        <f t="shared" ca="1" si="101"/>
        <v/>
      </c>
      <c r="B275" s="115" t="str">
        <f t="shared" si="100"/>
        <v/>
      </c>
      <c r="C275" s="175"/>
      <c r="D275" s="176"/>
      <c r="E275" s="174"/>
      <c r="F275" s="228"/>
      <c r="G275" s="269"/>
      <c r="H275" s="178"/>
      <c r="I275" s="116" t="s">
        <v>87</v>
      </c>
      <c r="J275" s="117">
        <f t="shared" si="102"/>
        <v>0</v>
      </c>
      <c r="K275" s="126" t="s">
        <v>272</v>
      </c>
      <c r="L275" s="117" t="s">
        <v>281</v>
      </c>
      <c r="M275" s="117" t="s">
        <v>280</v>
      </c>
      <c r="P275" s="126">
        <f t="shared" si="103"/>
        <v>0</v>
      </c>
      <c r="Q275" s="117">
        <f t="shared" si="104"/>
        <v>0</v>
      </c>
      <c r="R275" s="117">
        <f t="shared" si="105"/>
        <v>0</v>
      </c>
      <c r="S275" s="117">
        <f t="shared" si="106"/>
        <v>0</v>
      </c>
      <c r="T275" s="117">
        <f t="shared" si="107"/>
        <v>0</v>
      </c>
      <c r="U275" s="117">
        <f t="shared" si="108"/>
        <v>0</v>
      </c>
      <c r="V275" s="126"/>
      <c r="AB275" s="157" t="str">
        <f>""</f>
        <v/>
      </c>
      <c r="AC275" s="126" t="str">
        <f ca="1">IF(P275&lt;0, "", IF(C275&lt;&gt;"", _xlfn.IFNA(IF(MATCH(C275, OFFSET(Keuzelijsten!$A$1, 0, MATCH(K275, Keuzelijsten!$A$1:$AO$1, 0)-1, 50, 1), 0)&lt;&gt;"", ""), "| Veld '"&amp;AC$4&amp;ROW()&amp;"': de selectie komt niet overeen met een keuze in een afhankelijk veld.  "), ""))</f>
        <v/>
      </c>
      <c r="AD275" s="117" t="str">
        <f ca="1">IF(Q275&lt;0, "", IF(D275&lt;&gt;"", _xlfn.IFNA(IF(MATCH(D275, OFFSET(Keuzelijsten!$A$1, 0, MATCH(L275, Keuzelijsten!$A$1:$AO$1, 0)-1, 50, 1), 0)&lt;&gt;"", ""), "| Veld '"&amp;AD$4&amp;ROW()&amp;"': de selectie komt niet overeen met een keuze in een afhankelijk veld.  "), ""))</f>
        <v/>
      </c>
      <c r="AE275" s="117" t="str">
        <f ca="1">IF(R275&lt;0, "", IF(E275&lt;&gt;"", _xlfn.IFNA(IF(MATCH(E275, OFFSET(Keuzelijsten!$A$1, 0, MATCH(M275, Keuzelijsten!$A$1:$AO$1, 0)-1, 50, 1), 0)&lt;&gt;"", ""), "| Veld '"&amp;AE$4&amp;ROW()&amp;"': de selectie komt niet overeen met een keuze in een afhankelijk veld.  "), ""))</f>
        <v/>
      </c>
      <c r="AF275" s="117" t="str">
        <f t="shared" si="109"/>
        <v/>
      </c>
      <c r="AG275" s="117" t="str">
        <f t="shared" si="110"/>
        <v/>
      </c>
      <c r="AH275" s="117" t="str">
        <f t="shared" si="111"/>
        <v/>
      </c>
      <c r="AI275" s="126" t="str">
        <f t="shared" si="112"/>
        <v/>
      </c>
      <c r="AJ275" s="117" t="str">
        <f t="shared" si="113"/>
        <v/>
      </c>
      <c r="AK275" s="117" t="str">
        <f t="shared" si="114"/>
        <v/>
      </c>
      <c r="AL275" s="117" t="str">
        <f t="shared" si="115"/>
        <v/>
      </c>
      <c r="AM275" s="117" t="str">
        <f t="shared" si="116"/>
        <v/>
      </c>
      <c r="AN275" s="117" t="str">
        <f t="shared" si="117"/>
        <v/>
      </c>
      <c r="AO275" s="165" t="str">
        <f t="shared" si="118"/>
        <v/>
      </c>
      <c r="AP275" s="117" t="str">
        <f>IF(J275&lt;&gt;1, IF(SUM(J275:$J$504)&lt;&gt;0, "| Laat geen witruimte tussen ingevulde rijen.", ""), "")</f>
        <v/>
      </c>
      <c r="AQ275" s="165" t="str">
        <f t="shared" ca="1" si="119"/>
        <v/>
      </c>
      <c r="AS275" s="118" t="str">
        <f t="shared" ca="1" si="120"/>
        <v/>
      </c>
    </row>
    <row r="276" spans="1:45" s="117" customFormat="1" ht="14.7" customHeight="1" x14ac:dyDescent="0.3">
      <c r="A276" s="107" t="str">
        <f t="shared" ca="1" si="101"/>
        <v/>
      </c>
      <c r="B276" s="115" t="str">
        <f t="shared" si="100"/>
        <v/>
      </c>
      <c r="C276" s="175"/>
      <c r="D276" s="176"/>
      <c r="E276" s="174"/>
      <c r="F276" s="228"/>
      <c r="G276" s="269"/>
      <c r="H276" s="178"/>
      <c r="I276" s="116" t="s">
        <v>87</v>
      </c>
      <c r="J276" s="117">
        <f t="shared" si="102"/>
        <v>0</v>
      </c>
      <c r="K276" s="126" t="s">
        <v>272</v>
      </c>
      <c r="L276" s="117" t="s">
        <v>281</v>
      </c>
      <c r="M276" s="117" t="s">
        <v>280</v>
      </c>
      <c r="P276" s="126">
        <f t="shared" si="103"/>
        <v>0</v>
      </c>
      <c r="Q276" s="117">
        <f t="shared" si="104"/>
        <v>0</v>
      </c>
      <c r="R276" s="117">
        <f t="shared" si="105"/>
        <v>0</v>
      </c>
      <c r="S276" s="117">
        <f t="shared" si="106"/>
        <v>0</v>
      </c>
      <c r="T276" s="117">
        <f t="shared" si="107"/>
        <v>0</v>
      </c>
      <c r="U276" s="117">
        <f t="shared" si="108"/>
        <v>0</v>
      </c>
      <c r="V276" s="126"/>
      <c r="AB276" s="157" t="str">
        <f>""</f>
        <v/>
      </c>
      <c r="AC276" s="126" t="str">
        <f ca="1">IF(P276&lt;0, "", IF(C276&lt;&gt;"", _xlfn.IFNA(IF(MATCH(C276, OFFSET(Keuzelijsten!$A$1, 0, MATCH(K276, Keuzelijsten!$A$1:$AO$1, 0)-1, 50, 1), 0)&lt;&gt;"", ""), "| Veld '"&amp;AC$4&amp;ROW()&amp;"': de selectie komt niet overeen met een keuze in een afhankelijk veld.  "), ""))</f>
        <v/>
      </c>
      <c r="AD276" s="117" t="str">
        <f ca="1">IF(Q276&lt;0, "", IF(D276&lt;&gt;"", _xlfn.IFNA(IF(MATCH(D276, OFFSET(Keuzelijsten!$A$1, 0, MATCH(L276, Keuzelijsten!$A$1:$AO$1, 0)-1, 50, 1), 0)&lt;&gt;"", ""), "| Veld '"&amp;AD$4&amp;ROW()&amp;"': de selectie komt niet overeen met een keuze in een afhankelijk veld.  "), ""))</f>
        <v/>
      </c>
      <c r="AE276" s="117" t="str">
        <f ca="1">IF(R276&lt;0, "", IF(E276&lt;&gt;"", _xlfn.IFNA(IF(MATCH(E276, OFFSET(Keuzelijsten!$A$1, 0, MATCH(M276, Keuzelijsten!$A$1:$AO$1, 0)-1, 50, 1), 0)&lt;&gt;"", ""), "| Veld '"&amp;AE$4&amp;ROW()&amp;"': de selectie komt niet overeen met een keuze in een afhankelijk veld.  "), ""))</f>
        <v/>
      </c>
      <c r="AF276" s="117" t="str">
        <f t="shared" si="109"/>
        <v/>
      </c>
      <c r="AG276" s="117" t="str">
        <f t="shared" si="110"/>
        <v/>
      </c>
      <c r="AH276" s="117" t="str">
        <f t="shared" si="111"/>
        <v/>
      </c>
      <c r="AI276" s="126" t="str">
        <f t="shared" si="112"/>
        <v/>
      </c>
      <c r="AJ276" s="117" t="str">
        <f t="shared" si="113"/>
        <v/>
      </c>
      <c r="AK276" s="117" t="str">
        <f t="shared" si="114"/>
        <v/>
      </c>
      <c r="AL276" s="117" t="str">
        <f t="shared" si="115"/>
        <v/>
      </c>
      <c r="AM276" s="117" t="str">
        <f t="shared" si="116"/>
        <v/>
      </c>
      <c r="AN276" s="117" t="str">
        <f t="shared" si="117"/>
        <v/>
      </c>
      <c r="AO276" s="165" t="str">
        <f t="shared" si="118"/>
        <v/>
      </c>
      <c r="AP276" s="117" t="str">
        <f>IF(J276&lt;&gt;1, IF(SUM(J276:$J$504)&lt;&gt;0, "| Laat geen witruimte tussen ingevulde rijen.", ""), "")</f>
        <v/>
      </c>
      <c r="AQ276" s="165" t="str">
        <f t="shared" ca="1" si="119"/>
        <v/>
      </c>
      <c r="AS276" s="118" t="str">
        <f t="shared" ca="1" si="120"/>
        <v/>
      </c>
    </row>
    <row r="277" spans="1:45" s="117" customFormat="1" ht="14.7" customHeight="1" x14ac:dyDescent="0.3">
      <c r="A277" s="107" t="str">
        <f t="shared" ca="1" si="101"/>
        <v/>
      </c>
      <c r="B277" s="115" t="str">
        <f t="shared" si="100"/>
        <v/>
      </c>
      <c r="C277" s="175"/>
      <c r="D277" s="176"/>
      <c r="E277" s="174"/>
      <c r="F277" s="228"/>
      <c r="G277" s="269"/>
      <c r="H277" s="178"/>
      <c r="I277" s="116" t="s">
        <v>87</v>
      </c>
      <c r="J277" s="117">
        <f t="shared" si="102"/>
        <v>0</v>
      </c>
      <c r="K277" s="126" t="s">
        <v>272</v>
      </c>
      <c r="L277" s="117" t="s">
        <v>281</v>
      </c>
      <c r="M277" s="117" t="s">
        <v>280</v>
      </c>
      <c r="P277" s="126">
        <f t="shared" si="103"/>
        <v>0</v>
      </c>
      <c r="Q277" s="117">
        <f t="shared" si="104"/>
        <v>0</v>
      </c>
      <c r="R277" s="117">
        <f t="shared" si="105"/>
        <v>0</v>
      </c>
      <c r="S277" s="117">
        <f t="shared" si="106"/>
        <v>0</v>
      </c>
      <c r="T277" s="117">
        <f t="shared" si="107"/>
        <v>0</v>
      </c>
      <c r="U277" s="117">
        <f t="shared" si="108"/>
        <v>0</v>
      </c>
      <c r="V277" s="126"/>
      <c r="AB277" s="157" t="str">
        <f>""</f>
        <v/>
      </c>
      <c r="AC277" s="126" t="str">
        <f ca="1">IF(P277&lt;0, "", IF(C277&lt;&gt;"", _xlfn.IFNA(IF(MATCH(C277, OFFSET(Keuzelijsten!$A$1, 0, MATCH(K277, Keuzelijsten!$A$1:$AO$1, 0)-1, 50, 1), 0)&lt;&gt;"", ""), "| Veld '"&amp;AC$4&amp;ROW()&amp;"': de selectie komt niet overeen met een keuze in een afhankelijk veld.  "), ""))</f>
        <v/>
      </c>
      <c r="AD277" s="117" t="str">
        <f ca="1">IF(Q277&lt;0, "", IF(D277&lt;&gt;"", _xlfn.IFNA(IF(MATCH(D277, OFFSET(Keuzelijsten!$A$1, 0, MATCH(L277, Keuzelijsten!$A$1:$AO$1, 0)-1, 50, 1), 0)&lt;&gt;"", ""), "| Veld '"&amp;AD$4&amp;ROW()&amp;"': de selectie komt niet overeen met een keuze in een afhankelijk veld.  "), ""))</f>
        <v/>
      </c>
      <c r="AE277" s="117" t="str">
        <f ca="1">IF(R277&lt;0, "", IF(E277&lt;&gt;"", _xlfn.IFNA(IF(MATCH(E277, OFFSET(Keuzelijsten!$A$1, 0, MATCH(M277, Keuzelijsten!$A$1:$AO$1, 0)-1, 50, 1), 0)&lt;&gt;"", ""), "| Veld '"&amp;AE$4&amp;ROW()&amp;"': de selectie komt niet overeen met een keuze in een afhankelijk veld.  "), ""))</f>
        <v/>
      </c>
      <c r="AF277" s="117" t="str">
        <f t="shared" si="109"/>
        <v/>
      </c>
      <c r="AG277" s="117" t="str">
        <f t="shared" si="110"/>
        <v/>
      </c>
      <c r="AH277" s="117" t="str">
        <f t="shared" si="111"/>
        <v/>
      </c>
      <c r="AI277" s="126" t="str">
        <f t="shared" si="112"/>
        <v/>
      </c>
      <c r="AJ277" s="117" t="str">
        <f t="shared" si="113"/>
        <v/>
      </c>
      <c r="AK277" s="117" t="str">
        <f t="shared" si="114"/>
        <v/>
      </c>
      <c r="AL277" s="117" t="str">
        <f t="shared" si="115"/>
        <v/>
      </c>
      <c r="AM277" s="117" t="str">
        <f t="shared" si="116"/>
        <v/>
      </c>
      <c r="AN277" s="117" t="str">
        <f t="shared" si="117"/>
        <v/>
      </c>
      <c r="AO277" s="165" t="str">
        <f t="shared" si="118"/>
        <v/>
      </c>
      <c r="AP277" s="117" t="str">
        <f>IF(J277&lt;&gt;1, IF(SUM(J277:$J$504)&lt;&gt;0, "| Laat geen witruimte tussen ingevulde rijen.", ""), "")</f>
        <v/>
      </c>
      <c r="AQ277" s="165" t="str">
        <f t="shared" ca="1" si="119"/>
        <v/>
      </c>
      <c r="AS277" s="118" t="str">
        <f t="shared" ca="1" si="120"/>
        <v/>
      </c>
    </row>
    <row r="278" spans="1:45" s="117" customFormat="1" ht="14.7" customHeight="1" x14ac:dyDescent="0.3">
      <c r="A278" s="107" t="str">
        <f t="shared" ca="1" si="101"/>
        <v/>
      </c>
      <c r="B278" s="115" t="str">
        <f t="shared" si="100"/>
        <v/>
      </c>
      <c r="C278" s="175"/>
      <c r="D278" s="176"/>
      <c r="E278" s="174"/>
      <c r="F278" s="228"/>
      <c r="G278" s="269"/>
      <c r="H278" s="178"/>
      <c r="I278" s="116" t="s">
        <v>87</v>
      </c>
      <c r="J278" s="117">
        <f t="shared" si="102"/>
        <v>0</v>
      </c>
      <c r="K278" s="126" t="s">
        <v>272</v>
      </c>
      <c r="L278" s="117" t="s">
        <v>281</v>
      </c>
      <c r="M278" s="117" t="s">
        <v>280</v>
      </c>
      <c r="P278" s="126">
        <f t="shared" si="103"/>
        <v>0</v>
      </c>
      <c r="Q278" s="117">
        <f t="shared" si="104"/>
        <v>0</v>
      </c>
      <c r="R278" s="117">
        <f t="shared" si="105"/>
        <v>0</v>
      </c>
      <c r="S278" s="117">
        <f t="shared" si="106"/>
        <v>0</v>
      </c>
      <c r="T278" s="117">
        <f t="shared" si="107"/>
        <v>0</v>
      </c>
      <c r="U278" s="117">
        <f t="shared" si="108"/>
        <v>0</v>
      </c>
      <c r="V278" s="126"/>
      <c r="AB278" s="157" t="str">
        <f>""</f>
        <v/>
      </c>
      <c r="AC278" s="126" t="str">
        <f ca="1">IF(P278&lt;0, "", IF(C278&lt;&gt;"", _xlfn.IFNA(IF(MATCH(C278, OFFSET(Keuzelijsten!$A$1, 0, MATCH(K278, Keuzelijsten!$A$1:$AO$1, 0)-1, 50, 1), 0)&lt;&gt;"", ""), "| Veld '"&amp;AC$4&amp;ROW()&amp;"': de selectie komt niet overeen met een keuze in een afhankelijk veld.  "), ""))</f>
        <v/>
      </c>
      <c r="AD278" s="117" t="str">
        <f ca="1">IF(Q278&lt;0, "", IF(D278&lt;&gt;"", _xlfn.IFNA(IF(MATCH(D278, OFFSET(Keuzelijsten!$A$1, 0, MATCH(L278, Keuzelijsten!$A$1:$AO$1, 0)-1, 50, 1), 0)&lt;&gt;"", ""), "| Veld '"&amp;AD$4&amp;ROW()&amp;"': de selectie komt niet overeen met een keuze in een afhankelijk veld.  "), ""))</f>
        <v/>
      </c>
      <c r="AE278" s="117" t="str">
        <f ca="1">IF(R278&lt;0, "", IF(E278&lt;&gt;"", _xlfn.IFNA(IF(MATCH(E278, OFFSET(Keuzelijsten!$A$1, 0, MATCH(M278, Keuzelijsten!$A$1:$AO$1, 0)-1, 50, 1), 0)&lt;&gt;"", ""), "| Veld '"&amp;AE$4&amp;ROW()&amp;"': de selectie komt niet overeen met een keuze in een afhankelijk veld.  "), ""))</f>
        <v/>
      </c>
      <c r="AF278" s="117" t="str">
        <f t="shared" si="109"/>
        <v/>
      </c>
      <c r="AG278" s="117" t="str">
        <f t="shared" si="110"/>
        <v/>
      </c>
      <c r="AH278" s="117" t="str">
        <f t="shared" si="111"/>
        <v/>
      </c>
      <c r="AI278" s="126" t="str">
        <f t="shared" si="112"/>
        <v/>
      </c>
      <c r="AJ278" s="117" t="str">
        <f t="shared" si="113"/>
        <v/>
      </c>
      <c r="AK278" s="117" t="str">
        <f t="shared" si="114"/>
        <v/>
      </c>
      <c r="AL278" s="117" t="str">
        <f t="shared" si="115"/>
        <v/>
      </c>
      <c r="AM278" s="117" t="str">
        <f t="shared" si="116"/>
        <v/>
      </c>
      <c r="AN278" s="117" t="str">
        <f t="shared" si="117"/>
        <v/>
      </c>
      <c r="AO278" s="165" t="str">
        <f t="shared" si="118"/>
        <v/>
      </c>
      <c r="AP278" s="117" t="str">
        <f>IF(J278&lt;&gt;1, IF(SUM(J278:$J$504)&lt;&gt;0, "| Laat geen witruimte tussen ingevulde rijen.", ""), "")</f>
        <v/>
      </c>
      <c r="AQ278" s="165" t="str">
        <f t="shared" ca="1" si="119"/>
        <v/>
      </c>
      <c r="AS278" s="118" t="str">
        <f t="shared" ca="1" si="120"/>
        <v/>
      </c>
    </row>
    <row r="279" spans="1:45" s="117" customFormat="1" ht="14.7" customHeight="1" x14ac:dyDescent="0.3">
      <c r="A279" s="107" t="str">
        <f t="shared" ca="1" si="101"/>
        <v/>
      </c>
      <c r="B279" s="115" t="str">
        <f t="shared" si="100"/>
        <v/>
      </c>
      <c r="C279" s="175"/>
      <c r="D279" s="176"/>
      <c r="E279" s="174"/>
      <c r="F279" s="228"/>
      <c r="G279" s="269"/>
      <c r="H279" s="178"/>
      <c r="I279" s="116" t="s">
        <v>87</v>
      </c>
      <c r="J279" s="117">
        <f t="shared" si="102"/>
        <v>0</v>
      </c>
      <c r="K279" s="126" t="s">
        <v>272</v>
      </c>
      <c r="L279" s="117" t="s">
        <v>281</v>
      </c>
      <c r="M279" s="117" t="s">
        <v>280</v>
      </c>
      <c r="P279" s="126">
        <f t="shared" si="103"/>
        <v>0</v>
      </c>
      <c r="Q279" s="117">
        <f t="shared" si="104"/>
        <v>0</v>
      </c>
      <c r="R279" s="117">
        <f t="shared" si="105"/>
        <v>0</v>
      </c>
      <c r="S279" s="117">
        <f t="shared" si="106"/>
        <v>0</v>
      </c>
      <c r="T279" s="117">
        <f t="shared" si="107"/>
        <v>0</v>
      </c>
      <c r="U279" s="117">
        <f t="shared" si="108"/>
        <v>0</v>
      </c>
      <c r="V279" s="126"/>
      <c r="AB279" s="157" t="str">
        <f>""</f>
        <v/>
      </c>
      <c r="AC279" s="126" t="str">
        <f ca="1">IF(P279&lt;0, "", IF(C279&lt;&gt;"", _xlfn.IFNA(IF(MATCH(C279, OFFSET(Keuzelijsten!$A$1, 0, MATCH(K279, Keuzelijsten!$A$1:$AO$1, 0)-1, 50, 1), 0)&lt;&gt;"", ""), "| Veld '"&amp;AC$4&amp;ROW()&amp;"': de selectie komt niet overeen met een keuze in een afhankelijk veld.  "), ""))</f>
        <v/>
      </c>
      <c r="AD279" s="117" t="str">
        <f ca="1">IF(Q279&lt;0, "", IF(D279&lt;&gt;"", _xlfn.IFNA(IF(MATCH(D279, OFFSET(Keuzelijsten!$A$1, 0, MATCH(L279, Keuzelijsten!$A$1:$AO$1, 0)-1, 50, 1), 0)&lt;&gt;"", ""), "| Veld '"&amp;AD$4&amp;ROW()&amp;"': de selectie komt niet overeen met een keuze in een afhankelijk veld.  "), ""))</f>
        <v/>
      </c>
      <c r="AE279" s="117" t="str">
        <f ca="1">IF(R279&lt;0, "", IF(E279&lt;&gt;"", _xlfn.IFNA(IF(MATCH(E279, OFFSET(Keuzelijsten!$A$1, 0, MATCH(M279, Keuzelijsten!$A$1:$AO$1, 0)-1, 50, 1), 0)&lt;&gt;"", ""), "| Veld '"&amp;AE$4&amp;ROW()&amp;"': de selectie komt niet overeen met een keuze in een afhankelijk veld.  "), ""))</f>
        <v/>
      </c>
      <c r="AF279" s="117" t="str">
        <f t="shared" si="109"/>
        <v/>
      </c>
      <c r="AG279" s="117" t="str">
        <f t="shared" si="110"/>
        <v/>
      </c>
      <c r="AH279" s="117" t="str">
        <f t="shared" si="111"/>
        <v/>
      </c>
      <c r="AI279" s="126" t="str">
        <f t="shared" si="112"/>
        <v/>
      </c>
      <c r="AJ279" s="117" t="str">
        <f t="shared" si="113"/>
        <v/>
      </c>
      <c r="AK279" s="117" t="str">
        <f t="shared" si="114"/>
        <v/>
      </c>
      <c r="AL279" s="117" t="str">
        <f t="shared" si="115"/>
        <v/>
      </c>
      <c r="AM279" s="117" t="str">
        <f t="shared" si="116"/>
        <v/>
      </c>
      <c r="AN279" s="117" t="str">
        <f t="shared" si="117"/>
        <v/>
      </c>
      <c r="AO279" s="165" t="str">
        <f t="shared" si="118"/>
        <v/>
      </c>
      <c r="AP279" s="117" t="str">
        <f>IF(J279&lt;&gt;1, IF(SUM(J279:$J$504)&lt;&gt;0, "| Laat geen witruimte tussen ingevulde rijen.", ""), "")</f>
        <v/>
      </c>
      <c r="AQ279" s="165" t="str">
        <f t="shared" ca="1" si="119"/>
        <v/>
      </c>
      <c r="AS279" s="118" t="str">
        <f t="shared" ca="1" si="120"/>
        <v/>
      </c>
    </row>
    <row r="280" spans="1:45" s="117" customFormat="1" ht="14.7" customHeight="1" x14ac:dyDescent="0.3">
      <c r="A280" s="107" t="str">
        <f t="shared" ca="1" si="101"/>
        <v/>
      </c>
      <c r="B280" s="115" t="str">
        <f t="shared" si="100"/>
        <v/>
      </c>
      <c r="C280" s="175"/>
      <c r="D280" s="176"/>
      <c r="E280" s="174"/>
      <c r="F280" s="228"/>
      <c r="G280" s="269"/>
      <c r="H280" s="178"/>
      <c r="I280" s="116" t="s">
        <v>87</v>
      </c>
      <c r="J280" s="117">
        <f t="shared" si="102"/>
        <v>0</v>
      </c>
      <c r="K280" s="126" t="s">
        <v>272</v>
      </c>
      <c r="L280" s="117" t="s">
        <v>281</v>
      </c>
      <c r="M280" s="117" t="s">
        <v>280</v>
      </c>
      <c r="P280" s="126">
        <f t="shared" si="103"/>
        <v>0</v>
      </c>
      <c r="Q280" s="117">
        <f t="shared" si="104"/>
        <v>0</v>
      </c>
      <c r="R280" s="117">
        <f t="shared" si="105"/>
        <v>0</v>
      </c>
      <c r="S280" s="117">
        <f t="shared" si="106"/>
        <v>0</v>
      </c>
      <c r="T280" s="117">
        <f t="shared" si="107"/>
        <v>0</v>
      </c>
      <c r="U280" s="117">
        <f t="shared" si="108"/>
        <v>0</v>
      </c>
      <c r="V280" s="126"/>
      <c r="AB280" s="157" t="str">
        <f>""</f>
        <v/>
      </c>
      <c r="AC280" s="126" t="str">
        <f ca="1">IF(P280&lt;0, "", IF(C280&lt;&gt;"", _xlfn.IFNA(IF(MATCH(C280, OFFSET(Keuzelijsten!$A$1, 0, MATCH(K280, Keuzelijsten!$A$1:$AO$1, 0)-1, 50, 1), 0)&lt;&gt;"", ""), "| Veld '"&amp;AC$4&amp;ROW()&amp;"': de selectie komt niet overeen met een keuze in een afhankelijk veld.  "), ""))</f>
        <v/>
      </c>
      <c r="AD280" s="117" t="str">
        <f ca="1">IF(Q280&lt;0, "", IF(D280&lt;&gt;"", _xlfn.IFNA(IF(MATCH(D280, OFFSET(Keuzelijsten!$A$1, 0, MATCH(L280, Keuzelijsten!$A$1:$AO$1, 0)-1, 50, 1), 0)&lt;&gt;"", ""), "| Veld '"&amp;AD$4&amp;ROW()&amp;"': de selectie komt niet overeen met een keuze in een afhankelijk veld.  "), ""))</f>
        <v/>
      </c>
      <c r="AE280" s="117" t="str">
        <f ca="1">IF(R280&lt;0, "", IF(E280&lt;&gt;"", _xlfn.IFNA(IF(MATCH(E280, OFFSET(Keuzelijsten!$A$1, 0, MATCH(M280, Keuzelijsten!$A$1:$AO$1, 0)-1, 50, 1), 0)&lt;&gt;"", ""), "| Veld '"&amp;AE$4&amp;ROW()&amp;"': de selectie komt niet overeen met een keuze in een afhankelijk veld.  "), ""))</f>
        <v/>
      </c>
      <c r="AF280" s="117" t="str">
        <f t="shared" si="109"/>
        <v/>
      </c>
      <c r="AG280" s="117" t="str">
        <f t="shared" si="110"/>
        <v/>
      </c>
      <c r="AH280" s="117" t="str">
        <f t="shared" si="111"/>
        <v/>
      </c>
      <c r="AI280" s="126" t="str">
        <f t="shared" si="112"/>
        <v/>
      </c>
      <c r="AJ280" s="117" t="str">
        <f t="shared" si="113"/>
        <v/>
      </c>
      <c r="AK280" s="117" t="str">
        <f t="shared" si="114"/>
        <v/>
      </c>
      <c r="AL280" s="117" t="str">
        <f t="shared" si="115"/>
        <v/>
      </c>
      <c r="AM280" s="117" t="str">
        <f t="shared" si="116"/>
        <v/>
      </c>
      <c r="AN280" s="117" t="str">
        <f t="shared" si="117"/>
        <v/>
      </c>
      <c r="AO280" s="165" t="str">
        <f t="shared" si="118"/>
        <v/>
      </c>
      <c r="AP280" s="117" t="str">
        <f>IF(J280&lt;&gt;1, IF(SUM(J280:$J$504)&lt;&gt;0, "| Laat geen witruimte tussen ingevulde rijen.", ""), "")</f>
        <v/>
      </c>
      <c r="AQ280" s="165" t="str">
        <f t="shared" ca="1" si="119"/>
        <v/>
      </c>
      <c r="AS280" s="118" t="str">
        <f t="shared" ca="1" si="120"/>
        <v/>
      </c>
    </row>
    <row r="281" spans="1:45" s="117" customFormat="1" ht="14.7" customHeight="1" x14ac:dyDescent="0.3">
      <c r="A281" s="107" t="str">
        <f t="shared" ca="1" si="101"/>
        <v/>
      </c>
      <c r="B281" s="115" t="str">
        <f t="shared" si="100"/>
        <v/>
      </c>
      <c r="C281" s="175"/>
      <c r="D281" s="176"/>
      <c r="E281" s="174"/>
      <c r="F281" s="228"/>
      <c r="G281" s="269"/>
      <c r="H281" s="178"/>
      <c r="I281" s="116" t="s">
        <v>87</v>
      </c>
      <c r="J281" s="117">
        <f t="shared" si="102"/>
        <v>0</v>
      </c>
      <c r="K281" s="126" t="s">
        <v>272</v>
      </c>
      <c r="L281" s="117" t="s">
        <v>281</v>
      </c>
      <c r="M281" s="117" t="s">
        <v>280</v>
      </c>
      <c r="P281" s="126">
        <f t="shared" si="103"/>
        <v>0</v>
      </c>
      <c r="Q281" s="117">
        <f t="shared" si="104"/>
        <v>0</v>
      </c>
      <c r="R281" s="117">
        <f t="shared" si="105"/>
        <v>0</v>
      </c>
      <c r="S281" s="117">
        <f t="shared" si="106"/>
        <v>0</v>
      </c>
      <c r="T281" s="117">
        <f t="shared" si="107"/>
        <v>0</v>
      </c>
      <c r="U281" s="117">
        <f t="shared" si="108"/>
        <v>0</v>
      </c>
      <c r="V281" s="126"/>
      <c r="AB281" s="157" t="str">
        <f>""</f>
        <v/>
      </c>
      <c r="AC281" s="126" t="str">
        <f ca="1">IF(P281&lt;0, "", IF(C281&lt;&gt;"", _xlfn.IFNA(IF(MATCH(C281, OFFSET(Keuzelijsten!$A$1, 0, MATCH(K281, Keuzelijsten!$A$1:$AO$1, 0)-1, 50, 1), 0)&lt;&gt;"", ""), "| Veld '"&amp;AC$4&amp;ROW()&amp;"': de selectie komt niet overeen met een keuze in een afhankelijk veld.  "), ""))</f>
        <v/>
      </c>
      <c r="AD281" s="117" t="str">
        <f ca="1">IF(Q281&lt;0, "", IF(D281&lt;&gt;"", _xlfn.IFNA(IF(MATCH(D281, OFFSET(Keuzelijsten!$A$1, 0, MATCH(L281, Keuzelijsten!$A$1:$AO$1, 0)-1, 50, 1), 0)&lt;&gt;"", ""), "| Veld '"&amp;AD$4&amp;ROW()&amp;"': de selectie komt niet overeen met een keuze in een afhankelijk veld.  "), ""))</f>
        <v/>
      </c>
      <c r="AE281" s="117" t="str">
        <f ca="1">IF(R281&lt;0, "", IF(E281&lt;&gt;"", _xlfn.IFNA(IF(MATCH(E281, OFFSET(Keuzelijsten!$A$1, 0, MATCH(M281, Keuzelijsten!$A$1:$AO$1, 0)-1, 50, 1), 0)&lt;&gt;"", ""), "| Veld '"&amp;AE$4&amp;ROW()&amp;"': de selectie komt niet overeen met een keuze in een afhankelijk veld.  "), ""))</f>
        <v/>
      </c>
      <c r="AF281" s="117" t="str">
        <f t="shared" si="109"/>
        <v/>
      </c>
      <c r="AG281" s="117" t="str">
        <f t="shared" si="110"/>
        <v/>
      </c>
      <c r="AH281" s="117" t="str">
        <f t="shared" si="111"/>
        <v/>
      </c>
      <c r="AI281" s="126" t="str">
        <f t="shared" si="112"/>
        <v/>
      </c>
      <c r="AJ281" s="117" t="str">
        <f t="shared" si="113"/>
        <v/>
      </c>
      <c r="AK281" s="117" t="str">
        <f t="shared" si="114"/>
        <v/>
      </c>
      <c r="AL281" s="117" t="str">
        <f t="shared" si="115"/>
        <v/>
      </c>
      <c r="AM281" s="117" t="str">
        <f t="shared" si="116"/>
        <v/>
      </c>
      <c r="AN281" s="117" t="str">
        <f t="shared" si="117"/>
        <v/>
      </c>
      <c r="AO281" s="165" t="str">
        <f t="shared" si="118"/>
        <v/>
      </c>
      <c r="AP281" s="117" t="str">
        <f>IF(J281&lt;&gt;1, IF(SUM(J281:$J$504)&lt;&gt;0, "| Laat geen witruimte tussen ingevulde rijen.", ""), "")</f>
        <v/>
      </c>
      <c r="AQ281" s="165" t="str">
        <f t="shared" ca="1" si="119"/>
        <v/>
      </c>
      <c r="AS281" s="118" t="str">
        <f t="shared" ca="1" si="120"/>
        <v/>
      </c>
    </row>
    <row r="282" spans="1:45" s="117" customFormat="1" ht="14.7" customHeight="1" x14ac:dyDescent="0.3">
      <c r="A282" s="107" t="str">
        <f t="shared" ca="1" si="101"/>
        <v/>
      </c>
      <c r="B282" s="115" t="str">
        <f t="shared" si="100"/>
        <v/>
      </c>
      <c r="C282" s="175"/>
      <c r="D282" s="176"/>
      <c r="E282" s="174"/>
      <c r="F282" s="228"/>
      <c r="G282" s="269"/>
      <c r="H282" s="178"/>
      <c r="I282" s="116" t="s">
        <v>87</v>
      </c>
      <c r="J282" s="117">
        <f t="shared" si="102"/>
        <v>0</v>
      </c>
      <c r="K282" s="126" t="s">
        <v>272</v>
      </c>
      <c r="L282" s="117" t="s">
        <v>281</v>
      </c>
      <c r="M282" s="117" t="s">
        <v>280</v>
      </c>
      <c r="P282" s="126">
        <f t="shared" si="103"/>
        <v>0</v>
      </c>
      <c r="Q282" s="117">
        <f t="shared" si="104"/>
        <v>0</v>
      </c>
      <c r="R282" s="117">
        <f t="shared" si="105"/>
        <v>0</v>
      </c>
      <c r="S282" s="117">
        <f t="shared" si="106"/>
        <v>0</v>
      </c>
      <c r="T282" s="117">
        <f t="shared" si="107"/>
        <v>0</v>
      </c>
      <c r="U282" s="117">
        <f t="shared" si="108"/>
        <v>0</v>
      </c>
      <c r="V282" s="126"/>
      <c r="AB282" s="157" t="str">
        <f>""</f>
        <v/>
      </c>
      <c r="AC282" s="126" t="str">
        <f ca="1">IF(P282&lt;0, "", IF(C282&lt;&gt;"", _xlfn.IFNA(IF(MATCH(C282, OFFSET(Keuzelijsten!$A$1, 0, MATCH(K282, Keuzelijsten!$A$1:$AO$1, 0)-1, 50, 1), 0)&lt;&gt;"", ""), "| Veld '"&amp;AC$4&amp;ROW()&amp;"': de selectie komt niet overeen met een keuze in een afhankelijk veld.  "), ""))</f>
        <v/>
      </c>
      <c r="AD282" s="117" t="str">
        <f ca="1">IF(Q282&lt;0, "", IF(D282&lt;&gt;"", _xlfn.IFNA(IF(MATCH(D282, OFFSET(Keuzelijsten!$A$1, 0, MATCH(L282, Keuzelijsten!$A$1:$AO$1, 0)-1, 50, 1), 0)&lt;&gt;"", ""), "| Veld '"&amp;AD$4&amp;ROW()&amp;"': de selectie komt niet overeen met een keuze in een afhankelijk veld.  "), ""))</f>
        <v/>
      </c>
      <c r="AE282" s="117" t="str">
        <f ca="1">IF(R282&lt;0, "", IF(E282&lt;&gt;"", _xlfn.IFNA(IF(MATCH(E282, OFFSET(Keuzelijsten!$A$1, 0, MATCH(M282, Keuzelijsten!$A$1:$AO$1, 0)-1, 50, 1), 0)&lt;&gt;"", ""), "| Veld '"&amp;AE$4&amp;ROW()&amp;"': de selectie komt niet overeen met een keuze in een afhankelijk veld.  "), ""))</f>
        <v/>
      </c>
      <c r="AF282" s="117" t="str">
        <f t="shared" si="109"/>
        <v/>
      </c>
      <c r="AG282" s="117" t="str">
        <f t="shared" si="110"/>
        <v/>
      </c>
      <c r="AH282" s="117" t="str">
        <f t="shared" si="111"/>
        <v/>
      </c>
      <c r="AI282" s="126" t="str">
        <f t="shared" si="112"/>
        <v/>
      </c>
      <c r="AJ282" s="117" t="str">
        <f t="shared" si="113"/>
        <v/>
      </c>
      <c r="AK282" s="117" t="str">
        <f t="shared" si="114"/>
        <v/>
      </c>
      <c r="AL282" s="117" t="str">
        <f t="shared" si="115"/>
        <v/>
      </c>
      <c r="AM282" s="117" t="str">
        <f t="shared" si="116"/>
        <v/>
      </c>
      <c r="AN282" s="117" t="str">
        <f t="shared" si="117"/>
        <v/>
      </c>
      <c r="AO282" s="165" t="str">
        <f t="shared" si="118"/>
        <v/>
      </c>
      <c r="AP282" s="117" t="str">
        <f>IF(J282&lt;&gt;1, IF(SUM(J282:$J$504)&lt;&gt;0, "| Laat geen witruimte tussen ingevulde rijen.", ""), "")</f>
        <v/>
      </c>
      <c r="AQ282" s="165" t="str">
        <f t="shared" ca="1" si="119"/>
        <v/>
      </c>
      <c r="AS282" s="118" t="str">
        <f t="shared" ca="1" si="120"/>
        <v/>
      </c>
    </row>
    <row r="283" spans="1:45" s="117" customFormat="1" ht="14.7" customHeight="1" x14ac:dyDescent="0.3">
      <c r="A283" s="107" t="str">
        <f t="shared" ca="1" si="101"/>
        <v/>
      </c>
      <c r="B283" s="115" t="str">
        <f t="shared" si="100"/>
        <v/>
      </c>
      <c r="C283" s="175"/>
      <c r="D283" s="176"/>
      <c r="E283" s="174"/>
      <c r="F283" s="228"/>
      <c r="G283" s="269"/>
      <c r="H283" s="178"/>
      <c r="I283" s="116" t="s">
        <v>87</v>
      </c>
      <c r="J283" s="117">
        <f t="shared" si="102"/>
        <v>0</v>
      </c>
      <c r="K283" s="126" t="s">
        <v>272</v>
      </c>
      <c r="L283" s="117" t="s">
        <v>281</v>
      </c>
      <c r="M283" s="117" t="s">
        <v>280</v>
      </c>
      <c r="P283" s="126">
        <f t="shared" si="103"/>
        <v>0</v>
      </c>
      <c r="Q283" s="117">
        <f t="shared" si="104"/>
        <v>0</v>
      </c>
      <c r="R283" s="117">
        <f t="shared" si="105"/>
        <v>0</v>
      </c>
      <c r="S283" s="117">
        <f t="shared" si="106"/>
        <v>0</v>
      </c>
      <c r="T283" s="117">
        <f t="shared" si="107"/>
        <v>0</v>
      </c>
      <c r="U283" s="117">
        <f t="shared" si="108"/>
        <v>0</v>
      </c>
      <c r="V283" s="126"/>
      <c r="AB283" s="157" t="str">
        <f>""</f>
        <v/>
      </c>
      <c r="AC283" s="126" t="str">
        <f ca="1">IF(P283&lt;0, "", IF(C283&lt;&gt;"", _xlfn.IFNA(IF(MATCH(C283, OFFSET(Keuzelijsten!$A$1, 0, MATCH(K283, Keuzelijsten!$A$1:$AO$1, 0)-1, 50, 1), 0)&lt;&gt;"", ""), "| Veld '"&amp;AC$4&amp;ROW()&amp;"': de selectie komt niet overeen met een keuze in een afhankelijk veld.  "), ""))</f>
        <v/>
      </c>
      <c r="AD283" s="117" t="str">
        <f ca="1">IF(Q283&lt;0, "", IF(D283&lt;&gt;"", _xlfn.IFNA(IF(MATCH(D283, OFFSET(Keuzelijsten!$A$1, 0, MATCH(L283, Keuzelijsten!$A$1:$AO$1, 0)-1, 50, 1), 0)&lt;&gt;"", ""), "| Veld '"&amp;AD$4&amp;ROW()&amp;"': de selectie komt niet overeen met een keuze in een afhankelijk veld.  "), ""))</f>
        <v/>
      </c>
      <c r="AE283" s="117" t="str">
        <f ca="1">IF(R283&lt;0, "", IF(E283&lt;&gt;"", _xlfn.IFNA(IF(MATCH(E283, OFFSET(Keuzelijsten!$A$1, 0, MATCH(M283, Keuzelijsten!$A$1:$AO$1, 0)-1, 50, 1), 0)&lt;&gt;"", ""), "| Veld '"&amp;AE$4&amp;ROW()&amp;"': de selectie komt niet overeen met een keuze in een afhankelijk veld.  "), ""))</f>
        <v/>
      </c>
      <c r="AF283" s="117" t="str">
        <f t="shared" si="109"/>
        <v/>
      </c>
      <c r="AG283" s="117" t="str">
        <f t="shared" si="110"/>
        <v/>
      </c>
      <c r="AH283" s="117" t="str">
        <f t="shared" si="111"/>
        <v/>
      </c>
      <c r="AI283" s="126" t="str">
        <f t="shared" si="112"/>
        <v/>
      </c>
      <c r="AJ283" s="117" t="str">
        <f t="shared" si="113"/>
        <v/>
      </c>
      <c r="AK283" s="117" t="str">
        <f t="shared" si="114"/>
        <v/>
      </c>
      <c r="AL283" s="117" t="str">
        <f t="shared" si="115"/>
        <v/>
      </c>
      <c r="AM283" s="117" t="str">
        <f t="shared" si="116"/>
        <v/>
      </c>
      <c r="AN283" s="117" t="str">
        <f t="shared" si="117"/>
        <v/>
      </c>
      <c r="AO283" s="165" t="str">
        <f t="shared" si="118"/>
        <v/>
      </c>
      <c r="AP283" s="117" t="str">
        <f>IF(J283&lt;&gt;1, IF(SUM(J283:$J$504)&lt;&gt;0, "| Laat geen witruimte tussen ingevulde rijen.", ""), "")</f>
        <v/>
      </c>
      <c r="AQ283" s="165" t="str">
        <f t="shared" ca="1" si="119"/>
        <v/>
      </c>
      <c r="AS283" s="118" t="str">
        <f t="shared" ca="1" si="120"/>
        <v/>
      </c>
    </row>
    <row r="284" spans="1:45" s="117" customFormat="1" ht="14.7" customHeight="1" x14ac:dyDescent="0.3">
      <c r="A284" s="107" t="str">
        <f t="shared" ca="1" si="101"/>
        <v/>
      </c>
      <c r="B284" s="115" t="str">
        <f t="shared" si="100"/>
        <v/>
      </c>
      <c r="C284" s="175"/>
      <c r="D284" s="176"/>
      <c r="E284" s="174"/>
      <c r="F284" s="228"/>
      <c r="G284" s="269"/>
      <c r="H284" s="178"/>
      <c r="I284" s="116" t="s">
        <v>87</v>
      </c>
      <c r="J284" s="117">
        <f t="shared" si="102"/>
        <v>0</v>
      </c>
      <c r="K284" s="126" t="s">
        <v>272</v>
      </c>
      <c r="L284" s="117" t="s">
        <v>281</v>
      </c>
      <c r="M284" s="117" t="s">
        <v>280</v>
      </c>
      <c r="P284" s="126">
        <f t="shared" si="103"/>
        <v>0</v>
      </c>
      <c r="Q284" s="117">
        <f t="shared" si="104"/>
        <v>0</v>
      </c>
      <c r="R284" s="117">
        <f t="shared" si="105"/>
        <v>0</v>
      </c>
      <c r="S284" s="117">
        <f t="shared" si="106"/>
        <v>0</v>
      </c>
      <c r="T284" s="117">
        <f t="shared" si="107"/>
        <v>0</v>
      </c>
      <c r="U284" s="117">
        <f t="shared" si="108"/>
        <v>0</v>
      </c>
      <c r="V284" s="126"/>
      <c r="AB284" s="157" t="str">
        <f>""</f>
        <v/>
      </c>
      <c r="AC284" s="126" t="str">
        <f ca="1">IF(P284&lt;0, "", IF(C284&lt;&gt;"", _xlfn.IFNA(IF(MATCH(C284, OFFSET(Keuzelijsten!$A$1, 0, MATCH(K284, Keuzelijsten!$A$1:$AO$1, 0)-1, 50, 1), 0)&lt;&gt;"", ""), "| Veld '"&amp;AC$4&amp;ROW()&amp;"': de selectie komt niet overeen met een keuze in een afhankelijk veld.  "), ""))</f>
        <v/>
      </c>
      <c r="AD284" s="117" t="str">
        <f ca="1">IF(Q284&lt;0, "", IF(D284&lt;&gt;"", _xlfn.IFNA(IF(MATCH(D284, OFFSET(Keuzelijsten!$A$1, 0, MATCH(L284, Keuzelijsten!$A$1:$AO$1, 0)-1, 50, 1), 0)&lt;&gt;"", ""), "| Veld '"&amp;AD$4&amp;ROW()&amp;"': de selectie komt niet overeen met een keuze in een afhankelijk veld.  "), ""))</f>
        <v/>
      </c>
      <c r="AE284" s="117" t="str">
        <f ca="1">IF(R284&lt;0, "", IF(E284&lt;&gt;"", _xlfn.IFNA(IF(MATCH(E284, OFFSET(Keuzelijsten!$A$1, 0, MATCH(M284, Keuzelijsten!$A$1:$AO$1, 0)-1, 50, 1), 0)&lt;&gt;"", ""), "| Veld '"&amp;AE$4&amp;ROW()&amp;"': de selectie komt niet overeen met een keuze in een afhankelijk veld.  "), ""))</f>
        <v/>
      </c>
      <c r="AF284" s="117" t="str">
        <f t="shared" si="109"/>
        <v/>
      </c>
      <c r="AG284" s="117" t="str">
        <f t="shared" si="110"/>
        <v/>
      </c>
      <c r="AH284" s="117" t="str">
        <f t="shared" si="111"/>
        <v/>
      </c>
      <c r="AI284" s="126" t="str">
        <f t="shared" si="112"/>
        <v/>
      </c>
      <c r="AJ284" s="117" t="str">
        <f t="shared" si="113"/>
        <v/>
      </c>
      <c r="AK284" s="117" t="str">
        <f t="shared" si="114"/>
        <v/>
      </c>
      <c r="AL284" s="117" t="str">
        <f t="shared" si="115"/>
        <v/>
      </c>
      <c r="AM284" s="117" t="str">
        <f t="shared" si="116"/>
        <v/>
      </c>
      <c r="AN284" s="117" t="str">
        <f t="shared" si="117"/>
        <v/>
      </c>
      <c r="AO284" s="165" t="str">
        <f t="shared" si="118"/>
        <v/>
      </c>
      <c r="AP284" s="117" t="str">
        <f>IF(J284&lt;&gt;1, IF(SUM(J284:$J$504)&lt;&gt;0, "| Laat geen witruimte tussen ingevulde rijen.", ""), "")</f>
        <v/>
      </c>
      <c r="AQ284" s="165" t="str">
        <f t="shared" ca="1" si="119"/>
        <v/>
      </c>
      <c r="AS284" s="118" t="str">
        <f t="shared" ca="1" si="120"/>
        <v/>
      </c>
    </row>
    <row r="285" spans="1:45" s="117" customFormat="1" ht="14.7" customHeight="1" x14ac:dyDescent="0.3">
      <c r="A285" s="107" t="str">
        <f t="shared" ca="1" si="101"/>
        <v/>
      </c>
      <c r="B285" s="115" t="str">
        <f t="shared" si="100"/>
        <v/>
      </c>
      <c r="C285" s="175"/>
      <c r="D285" s="176"/>
      <c r="E285" s="174"/>
      <c r="F285" s="228"/>
      <c r="G285" s="269"/>
      <c r="H285" s="178"/>
      <c r="I285" s="116" t="s">
        <v>87</v>
      </c>
      <c r="J285" s="117">
        <f t="shared" si="102"/>
        <v>0</v>
      </c>
      <c r="K285" s="126" t="s">
        <v>272</v>
      </c>
      <c r="L285" s="117" t="s">
        <v>281</v>
      </c>
      <c r="M285" s="117" t="s">
        <v>280</v>
      </c>
      <c r="P285" s="126">
        <f t="shared" si="103"/>
        <v>0</v>
      </c>
      <c r="Q285" s="117">
        <f t="shared" si="104"/>
        <v>0</v>
      </c>
      <c r="R285" s="117">
        <f t="shared" si="105"/>
        <v>0</v>
      </c>
      <c r="S285" s="117">
        <f t="shared" si="106"/>
        <v>0</v>
      </c>
      <c r="T285" s="117">
        <f t="shared" si="107"/>
        <v>0</v>
      </c>
      <c r="U285" s="117">
        <f t="shared" si="108"/>
        <v>0</v>
      </c>
      <c r="V285" s="126"/>
      <c r="AB285" s="157" t="str">
        <f>""</f>
        <v/>
      </c>
      <c r="AC285" s="126" t="str">
        <f ca="1">IF(P285&lt;0, "", IF(C285&lt;&gt;"", _xlfn.IFNA(IF(MATCH(C285, OFFSET(Keuzelijsten!$A$1, 0, MATCH(K285, Keuzelijsten!$A$1:$AO$1, 0)-1, 50, 1), 0)&lt;&gt;"", ""), "| Veld '"&amp;AC$4&amp;ROW()&amp;"': de selectie komt niet overeen met een keuze in een afhankelijk veld.  "), ""))</f>
        <v/>
      </c>
      <c r="AD285" s="117" t="str">
        <f ca="1">IF(Q285&lt;0, "", IF(D285&lt;&gt;"", _xlfn.IFNA(IF(MATCH(D285, OFFSET(Keuzelijsten!$A$1, 0, MATCH(L285, Keuzelijsten!$A$1:$AO$1, 0)-1, 50, 1), 0)&lt;&gt;"", ""), "| Veld '"&amp;AD$4&amp;ROW()&amp;"': de selectie komt niet overeen met een keuze in een afhankelijk veld.  "), ""))</f>
        <v/>
      </c>
      <c r="AE285" s="117" t="str">
        <f ca="1">IF(R285&lt;0, "", IF(E285&lt;&gt;"", _xlfn.IFNA(IF(MATCH(E285, OFFSET(Keuzelijsten!$A$1, 0, MATCH(M285, Keuzelijsten!$A$1:$AO$1, 0)-1, 50, 1), 0)&lt;&gt;"", ""), "| Veld '"&amp;AE$4&amp;ROW()&amp;"': de selectie komt niet overeen met een keuze in een afhankelijk veld.  "), ""))</f>
        <v/>
      </c>
      <c r="AF285" s="117" t="str">
        <f t="shared" si="109"/>
        <v/>
      </c>
      <c r="AG285" s="117" t="str">
        <f t="shared" si="110"/>
        <v/>
      </c>
      <c r="AH285" s="117" t="str">
        <f t="shared" si="111"/>
        <v/>
      </c>
      <c r="AI285" s="126" t="str">
        <f t="shared" si="112"/>
        <v/>
      </c>
      <c r="AJ285" s="117" t="str">
        <f t="shared" si="113"/>
        <v/>
      </c>
      <c r="AK285" s="117" t="str">
        <f t="shared" si="114"/>
        <v/>
      </c>
      <c r="AL285" s="117" t="str">
        <f t="shared" si="115"/>
        <v/>
      </c>
      <c r="AM285" s="117" t="str">
        <f t="shared" si="116"/>
        <v/>
      </c>
      <c r="AN285" s="117" t="str">
        <f t="shared" si="117"/>
        <v/>
      </c>
      <c r="AO285" s="165" t="str">
        <f t="shared" si="118"/>
        <v/>
      </c>
      <c r="AP285" s="117" t="str">
        <f>IF(J285&lt;&gt;1, IF(SUM(J285:$J$504)&lt;&gt;0, "| Laat geen witruimte tussen ingevulde rijen.", ""), "")</f>
        <v/>
      </c>
      <c r="AQ285" s="165" t="str">
        <f t="shared" ca="1" si="119"/>
        <v/>
      </c>
      <c r="AS285" s="118" t="str">
        <f t="shared" ca="1" si="120"/>
        <v/>
      </c>
    </row>
    <row r="286" spans="1:45" s="117" customFormat="1" ht="14.7" customHeight="1" x14ac:dyDescent="0.3">
      <c r="A286" s="107" t="str">
        <f t="shared" ca="1" si="101"/>
        <v/>
      </c>
      <c r="B286" s="115" t="str">
        <f t="shared" si="100"/>
        <v/>
      </c>
      <c r="C286" s="175"/>
      <c r="D286" s="176"/>
      <c r="E286" s="174"/>
      <c r="F286" s="228"/>
      <c r="G286" s="269"/>
      <c r="H286" s="178"/>
      <c r="I286" s="116" t="s">
        <v>87</v>
      </c>
      <c r="J286" s="117">
        <f t="shared" si="102"/>
        <v>0</v>
      </c>
      <c r="K286" s="126" t="s">
        <v>272</v>
      </c>
      <c r="L286" s="117" t="s">
        <v>281</v>
      </c>
      <c r="M286" s="117" t="s">
        <v>280</v>
      </c>
      <c r="P286" s="126">
        <f t="shared" si="103"/>
        <v>0</v>
      </c>
      <c r="Q286" s="117">
        <f t="shared" si="104"/>
        <v>0</v>
      </c>
      <c r="R286" s="117">
        <f t="shared" si="105"/>
        <v>0</v>
      </c>
      <c r="S286" s="117">
        <f t="shared" si="106"/>
        <v>0</v>
      </c>
      <c r="T286" s="117">
        <f t="shared" si="107"/>
        <v>0</v>
      </c>
      <c r="U286" s="117">
        <f t="shared" si="108"/>
        <v>0</v>
      </c>
      <c r="V286" s="126"/>
      <c r="AB286" s="157" t="str">
        <f>""</f>
        <v/>
      </c>
      <c r="AC286" s="126" t="str">
        <f ca="1">IF(P286&lt;0, "", IF(C286&lt;&gt;"", _xlfn.IFNA(IF(MATCH(C286, OFFSET(Keuzelijsten!$A$1, 0, MATCH(K286, Keuzelijsten!$A$1:$AO$1, 0)-1, 50, 1), 0)&lt;&gt;"", ""), "| Veld '"&amp;AC$4&amp;ROW()&amp;"': de selectie komt niet overeen met een keuze in een afhankelijk veld.  "), ""))</f>
        <v/>
      </c>
      <c r="AD286" s="117" t="str">
        <f ca="1">IF(Q286&lt;0, "", IF(D286&lt;&gt;"", _xlfn.IFNA(IF(MATCH(D286, OFFSET(Keuzelijsten!$A$1, 0, MATCH(L286, Keuzelijsten!$A$1:$AO$1, 0)-1, 50, 1), 0)&lt;&gt;"", ""), "| Veld '"&amp;AD$4&amp;ROW()&amp;"': de selectie komt niet overeen met een keuze in een afhankelijk veld.  "), ""))</f>
        <v/>
      </c>
      <c r="AE286" s="117" t="str">
        <f ca="1">IF(R286&lt;0, "", IF(E286&lt;&gt;"", _xlfn.IFNA(IF(MATCH(E286, OFFSET(Keuzelijsten!$A$1, 0, MATCH(M286, Keuzelijsten!$A$1:$AO$1, 0)-1, 50, 1), 0)&lt;&gt;"", ""), "| Veld '"&amp;AE$4&amp;ROW()&amp;"': de selectie komt niet overeen met een keuze in een afhankelijk veld.  "), ""))</f>
        <v/>
      </c>
      <c r="AF286" s="117" t="str">
        <f t="shared" si="109"/>
        <v/>
      </c>
      <c r="AG286" s="117" t="str">
        <f t="shared" si="110"/>
        <v/>
      </c>
      <c r="AH286" s="117" t="str">
        <f t="shared" si="111"/>
        <v/>
      </c>
      <c r="AI286" s="126" t="str">
        <f t="shared" si="112"/>
        <v/>
      </c>
      <c r="AJ286" s="117" t="str">
        <f t="shared" si="113"/>
        <v/>
      </c>
      <c r="AK286" s="117" t="str">
        <f t="shared" si="114"/>
        <v/>
      </c>
      <c r="AL286" s="117" t="str">
        <f t="shared" si="115"/>
        <v/>
      </c>
      <c r="AM286" s="117" t="str">
        <f t="shared" si="116"/>
        <v/>
      </c>
      <c r="AN286" s="117" t="str">
        <f t="shared" si="117"/>
        <v/>
      </c>
      <c r="AO286" s="165" t="str">
        <f t="shared" si="118"/>
        <v/>
      </c>
      <c r="AP286" s="117" t="str">
        <f>IF(J286&lt;&gt;1, IF(SUM(J286:$J$504)&lt;&gt;0, "| Laat geen witruimte tussen ingevulde rijen.", ""), "")</f>
        <v/>
      </c>
      <c r="AQ286" s="165" t="str">
        <f t="shared" ca="1" si="119"/>
        <v/>
      </c>
      <c r="AS286" s="118" t="str">
        <f t="shared" ca="1" si="120"/>
        <v/>
      </c>
    </row>
    <row r="287" spans="1:45" s="117" customFormat="1" ht="14.7" customHeight="1" x14ac:dyDescent="0.3">
      <c r="A287" s="107" t="str">
        <f t="shared" ca="1" si="101"/>
        <v/>
      </c>
      <c r="B287" s="115" t="str">
        <f t="shared" si="100"/>
        <v/>
      </c>
      <c r="C287" s="175"/>
      <c r="D287" s="176"/>
      <c r="E287" s="174"/>
      <c r="F287" s="228"/>
      <c r="G287" s="269"/>
      <c r="H287" s="178"/>
      <c r="I287" s="116" t="s">
        <v>87</v>
      </c>
      <c r="J287" s="117">
        <f t="shared" si="102"/>
        <v>0</v>
      </c>
      <c r="K287" s="126" t="s">
        <v>272</v>
      </c>
      <c r="L287" s="117" t="s">
        <v>281</v>
      </c>
      <c r="M287" s="117" t="s">
        <v>280</v>
      </c>
      <c r="P287" s="126">
        <f t="shared" si="103"/>
        <v>0</v>
      </c>
      <c r="Q287" s="117">
        <f t="shared" si="104"/>
        <v>0</v>
      </c>
      <c r="R287" s="117">
        <f t="shared" si="105"/>
        <v>0</v>
      </c>
      <c r="S287" s="117">
        <f t="shared" si="106"/>
        <v>0</v>
      </c>
      <c r="T287" s="117">
        <f t="shared" si="107"/>
        <v>0</v>
      </c>
      <c r="U287" s="117">
        <f t="shared" si="108"/>
        <v>0</v>
      </c>
      <c r="V287" s="126"/>
      <c r="AB287" s="157" t="str">
        <f>""</f>
        <v/>
      </c>
      <c r="AC287" s="126" t="str">
        <f ca="1">IF(P287&lt;0, "", IF(C287&lt;&gt;"", _xlfn.IFNA(IF(MATCH(C287, OFFSET(Keuzelijsten!$A$1, 0, MATCH(K287, Keuzelijsten!$A$1:$AO$1, 0)-1, 50, 1), 0)&lt;&gt;"", ""), "| Veld '"&amp;AC$4&amp;ROW()&amp;"': de selectie komt niet overeen met een keuze in een afhankelijk veld.  "), ""))</f>
        <v/>
      </c>
      <c r="AD287" s="117" t="str">
        <f ca="1">IF(Q287&lt;0, "", IF(D287&lt;&gt;"", _xlfn.IFNA(IF(MATCH(D287, OFFSET(Keuzelijsten!$A$1, 0, MATCH(L287, Keuzelijsten!$A$1:$AO$1, 0)-1, 50, 1), 0)&lt;&gt;"", ""), "| Veld '"&amp;AD$4&amp;ROW()&amp;"': de selectie komt niet overeen met een keuze in een afhankelijk veld.  "), ""))</f>
        <v/>
      </c>
      <c r="AE287" s="117" t="str">
        <f ca="1">IF(R287&lt;0, "", IF(E287&lt;&gt;"", _xlfn.IFNA(IF(MATCH(E287, OFFSET(Keuzelijsten!$A$1, 0, MATCH(M287, Keuzelijsten!$A$1:$AO$1, 0)-1, 50, 1), 0)&lt;&gt;"", ""), "| Veld '"&amp;AE$4&amp;ROW()&amp;"': de selectie komt niet overeen met een keuze in een afhankelijk veld.  "), ""))</f>
        <v/>
      </c>
      <c r="AF287" s="117" t="str">
        <f t="shared" si="109"/>
        <v/>
      </c>
      <c r="AG287" s="117" t="str">
        <f t="shared" si="110"/>
        <v/>
      </c>
      <c r="AH287" s="117" t="str">
        <f t="shared" si="111"/>
        <v/>
      </c>
      <c r="AI287" s="126" t="str">
        <f t="shared" si="112"/>
        <v/>
      </c>
      <c r="AJ287" s="117" t="str">
        <f t="shared" si="113"/>
        <v/>
      </c>
      <c r="AK287" s="117" t="str">
        <f t="shared" si="114"/>
        <v/>
      </c>
      <c r="AL287" s="117" t="str">
        <f t="shared" si="115"/>
        <v/>
      </c>
      <c r="AM287" s="117" t="str">
        <f t="shared" si="116"/>
        <v/>
      </c>
      <c r="AN287" s="117" t="str">
        <f t="shared" si="117"/>
        <v/>
      </c>
      <c r="AO287" s="165" t="str">
        <f t="shared" si="118"/>
        <v/>
      </c>
      <c r="AP287" s="117" t="str">
        <f>IF(J287&lt;&gt;1, IF(SUM(J287:$J$504)&lt;&gt;0, "| Laat geen witruimte tussen ingevulde rijen.", ""), "")</f>
        <v/>
      </c>
      <c r="AQ287" s="165" t="str">
        <f t="shared" ca="1" si="119"/>
        <v/>
      </c>
      <c r="AS287" s="118" t="str">
        <f t="shared" ca="1" si="120"/>
        <v/>
      </c>
    </row>
    <row r="288" spans="1:45" s="117" customFormat="1" ht="14.7" customHeight="1" x14ac:dyDescent="0.3">
      <c r="A288" s="107" t="str">
        <f t="shared" ca="1" si="101"/>
        <v/>
      </c>
      <c r="B288" s="115" t="str">
        <f t="shared" si="100"/>
        <v/>
      </c>
      <c r="C288" s="175"/>
      <c r="D288" s="176"/>
      <c r="E288" s="174"/>
      <c r="F288" s="228"/>
      <c r="G288" s="269"/>
      <c r="H288" s="178"/>
      <c r="I288" s="116" t="s">
        <v>87</v>
      </c>
      <c r="J288" s="117">
        <f t="shared" si="102"/>
        <v>0</v>
      </c>
      <c r="K288" s="126" t="s">
        <v>272</v>
      </c>
      <c r="L288" s="117" t="s">
        <v>281</v>
      </c>
      <c r="M288" s="117" t="s">
        <v>280</v>
      </c>
      <c r="P288" s="126">
        <f t="shared" si="103"/>
        <v>0</v>
      </c>
      <c r="Q288" s="117">
        <f t="shared" si="104"/>
        <v>0</v>
      </c>
      <c r="R288" s="117">
        <f t="shared" si="105"/>
        <v>0</v>
      </c>
      <c r="S288" s="117">
        <f t="shared" si="106"/>
        <v>0</v>
      </c>
      <c r="T288" s="117">
        <f t="shared" si="107"/>
        <v>0</v>
      </c>
      <c r="U288" s="117">
        <f t="shared" si="108"/>
        <v>0</v>
      </c>
      <c r="V288" s="126"/>
      <c r="AB288" s="157" t="str">
        <f>""</f>
        <v/>
      </c>
      <c r="AC288" s="126" t="str">
        <f ca="1">IF(P288&lt;0, "", IF(C288&lt;&gt;"", _xlfn.IFNA(IF(MATCH(C288, OFFSET(Keuzelijsten!$A$1, 0, MATCH(K288, Keuzelijsten!$A$1:$AO$1, 0)-1, 50, 1), 0)&lt;&gt;"", ""), "| Veld '"&amp;AC$4&amp;ROW()&amp;"': de selectie komt niet overeen met een keuze in een afhankelijk veld.  "), ""))</f>
        <v/>
      </c>
      <c r="AD288" s="117" t="str">
        <f ca="1">IF(Q288&lt;0, "", IF(D288&lt;&gt;"", _xlfn.IFNA(IF(MATCH(D288, OFFSET(Keuzelijsten!$A$1, 0, MATCH(L288, Keuzelijsten!$A$1:$AO$1, 0)-1, 50, 1), 0)&lt;&gt;"", ""), "| Veld '"&amp;AD$4&amp;ROW()&amp;"': de selectie komt niet overeen met een keuze in een afhankelijk veld.  "), ""))</f>
        <v/>
      </c>
      <c r="AE288" s="117" t="str">
        <f ca="1">IF(R288&lt;0, "", IF(E288&lt;&gt;"", _xlfn.IFNA(IF(MATCH(E288, OFFSET(Keuzelijsten!$A$1, 0, MATCH(M288, Keuzelijsten!$A$1:$AO$1, 0)-1, 50, 1), 0)&lt;&gt;"", ""), "| Veld '"&amp;AE$4&amp;ROW()&amp;"': de selectie komt niet overeen met een keuze in een afhankelijk veld.  "), ""))</f>
        <v/>
      </c>
      <c r="AF288" s="117" t="str">
        <f t="shared" si="109"/>
        <v/>
      </c>
      <c r="AG288" s="117" t="str">
        <f t="shared" si="110"/>
        <v/>
      </c>
      <c r="AH288" s="117" t="str">
        <f t="shared" si="111"/>
        <v/>
      </c>
      <c r="AI288" s="126" t="str">
        <f t="shared" si="112"/>
        <v/>
      </c>
      <c r="AJ288" s="117" t="str">
        <f t="shared" si="113"/>
        <v/>
      </c>
      <c r="AK288" s="117" t="str">
        <f t="shared" si="114"/>
        <v/>
      </c>
      <c r="AL288" s="117" t="str">
        <f t="shared" si="115"/>
        <v/>
      </c>
      <c r="AM288" s="117" t="str">
        <f t="shared" si="116"/>
        <v/>
      </c>
      <c r="AN288" s="117" t="str">
        <f t="shared" si="117"/>
        <v/>
      </c>
      <c r="AO288" s="165" t="str">
        <f t="shared" si="118"/>
        <v/>
      </c>
      <c r="AP288" s="117" t="str">
        <f>IF(J288&lt;&gt;1, IF(SUM(J288:$J$504)&lt;&gt;0, "| Laat geen witruimte tussen ingevulde rijen.", ""), "")</f>
        <v/>
      </c>
      <c r="AQ288" s="165" t="str">
        <f t="shared" ca="1" si="119"/>
        <v/>
      </c>
      <c r="AS288" s="118" t="str">
        <f t="shared" ca="1" si="120"/>
        <v/>
      </c>
    </row>
    <row r="289" spans="1:45" s="117" customFormat="1" ht="14.7" customHeight="1" x14ac:dyDescent="0.3">
      <c r="A289" s="107" t="str">
        <f t="shared" ca="1" si="101"/>
        <v/>
      </c>
      <c r="B289" s="115" t="str">
        <f t="shared" si="100"/>
        <v/>
      </c>
      <c r="C289" s="175"/>
      <c r="D289" s="176"/>
      <c r="E289" s="174"/>
      <c r="F289" s="228"/>
      <c r="G289" s="269"/>
      <c r="H289" s="178"/>
      <c r="I289" s="116" t="s">
        <v>87</v>
      </c>
      <c r="J289" s="117">
        <f t="shared" si="102"/>
        <v>0</v>
      </c>
      <c r="K289" s="126" t="s">
        <v>272</v>
      </c>
      <c r="L289" s="117" t="s">
        <v>281</v>
      </c>
      <c r="M289" s="117" t="s">
        <v>280</v>
      </c>
      <c r="P289" s="126">
        <f t="shared" si="103"/>
        <v>0</v>
      </c>
      <c r="Q289" s="117">
        <f t="shared" si="104"/>
        <v>0</v>
      </c>
      <c r="R289" s="117">
        <f t="shared" si="105"/>
        <v>0</v>
      </c>
      <c r="S289" s="117">
        <f t="shared" si="106"/>
        <v>0</v>
      </c>
      <c r="T289" s="117">
        <f t="shared" si="107"/>
        <v>0</v>
      </c>
      <c r="U289" s="117">
        <f t="shared" si="108"/>
        <v>0</v>
      </c>
      <c r="V289" s="126"/>
      <c r="AB289" s="157" t="str">
        <f>""</f>
        <v/>
      </c>
      <c r="AC289" s="126" t="str">
        <f ca="1">IF(P289&lt;0, "", IF(C289&lt;&gt;"", _xlfn.IFNA(IF(MATCH(C289, OFFSET(Keuzelijsten!$A$1, 0, MATCH(K289, Keuzelijsten!$A$1:$AO$1, 0)-1, 50, 1), 0)&lt;&gt;"", ""), "| Veld '"&amp;AC$4&amp;ROW()&amp;"': de selectie komt niet overeen met een keuze in een afhankelijk veld.  "), ""))</f>
        <v/>
      </c>
      <c r="AD289" s="117" t="str">
        <f ca="1">IF(Q289&lt;0, "", IF(D289&lt;&gt;"", _xlfn.IFNA(IF(MATCH(D289, OFFSET(Keuzelijsten!$A$1, 0, MATCH(L289, Keuzelijsten!$A$1:$AO$1, 0)-1, 50, 1), 0)&lt;&gt;"", ""), "| Veld '"&amp;AD$4&amp;ROW()&amp;"': de selectie komt niet overeen met een keuze in een afhankelijk veld.  "), ""))</f>
        <v/>
      </c>
      <c r="AE289" s="117" t="str">
        <f ca="1">IF(R289&lt;0, "", IF(E289&lt;&gt;"", _xlfn.IFNA(IF(MATCH(E289, OFFSET(Keuzelijsten!$A$1, 0, MATCH(M289, Keuzelijsten!$A$1:$AO$1, 0)-1, 50, 1), 0)&lt;&gt;"", ""), "| Veld '"&amp;AE$4&amp;ROW()&amp;"': de selectie komt niet overeen met een keuze in een afhankelijk veld.  "), ""))</f>
        <v/>
      </c>
      <c r="AF289" s="117" t="str">
        <f t="shared" si="109"/>
        <v/>
      </c>
      <c r="AG289" s="117" t="str">
        <f t="shared" si="110"/>
        <v/>
      </c>
      <c r="AH289" s="117" t="str">
        <f t="shared" si="111"/>
        <v/>
      </c>
      <c r="AI289" s="126" t="str">
        <f t="shared" si="112"/>
        <v/>
      </c>
      <c r="AJ289" s="117" t="str">
        <f t="shared" si="113"/>
        <v/>
      </c>
      <c r="AK289" s="117" t="str">
        <f t="shared" si="114"/>
        <v/>
      </c>
      <c r="AL289" s="117" t="str">
        <f t="shared" si="115"/>
        <v/>
      </c>
      <c r="AM289" s="117" t="str">
        <f t="shared" si="116"/>
        <v/>
      </c>
      <c r="AN289" s="117" t="str">
        <f t="shared" si="117"/>
        <v/>
      </c>
      <c r="AO289" s="165" t="str">
        <f t="shared" si="118"/>
        <v/>
      </c>
      <c r="AP289" s="117" t="str">
        <f>IF(J289&lt;&gt;1, IF(SUM(J289:$J$504)&lt;&gt;0, "| Laat geen witruimte tussen ingevulde rijen.", ""), "")</f>
        <v/>
      </c>
      <c r="AQ289" s="165" t="str">
        <f t="shared" ca="1" si="119"/>
        <v/>
      </c>
      <c r="AS289" s="118" t="str">
        <f t="shared" ca="1" si="120"/>
        <v/>
      </c>
    </row>
    <row r="290" spans="1:45" s="117" customFormat="1" ht="14.7" customHeight="1" x14ac:dyDescent="0.3">
      <c r="A290" s="107" t="str">
        <f t="shared" ca="1" si="101"/>
        <v/>
      </c>
      <c r="B290" s="115" t="str">
        <f t="shared" si="100"/>
        <v/>
      </c>
      <c r="C290" s="175"/>
      <c r="D290" s="176"/>
      <c r="E290" s="174"/>
      <c r="F290" s="228"/>
      <c r="G290" s="269"/>
      <c r="H290" s="178"/>
      <c r="I290" s="116" t="s">
        <v>87</v>
      </c>
      <c r="J290" s="117">
        <f t="shared" si="102"/>
        <v>0</v>
      </c>
      <c r="K290" s="126" t="s">
        <v>272</v>
      </c>
      <c r="L290" s="117" t="s">
        <v>281</v>
      </c>
      <c r="M290" s="117" t="s">
        <v>280</v>
      </c>
      <c r="P290" s="126">
        <f t="shared" si="103"/>
        <v>0</v>
      </c>
      <c r="Q290" s="117">
        <f t="shared" si="104"/>
        <v>0</v>
      </c>
      <c r="R290" s="117">
        <f t="shared" si="105"/>
        <v>0</v>
      </c>
      <c r="S290" s="117">
        <f t="shared" si="106"/>
        <v>0</v>
      </c>
      <c r="T290" s="117">
        <f t="shared" si="107"/>
        <v>0</v>
      </c>
      <c r="U290" s="117">
        <f t="shared" si="108"/>
        <v>0</v>
      </c>
      <c r="V290" s="126"/>
      <c r="AB290" s="157" t="str">
        <f>""</f>
        <v/>
      </c>
      <c r="AC290" s="126" t="str">
        <f ca="1">IF(P290&lt;0, "", IF(C290&lt;&gt;"", _xlfn.IFNA(IF(MATCH(C290, OFFSET(Keuzelijsten!$A$1, 0, MATCH(K290, Keuzelijsten!$A$1:$AO$1, 0)-1, 50, 1), 0)&lt;&gt;"", ""), "| Veld '"&amp;AC$4&amp;ROW()&amp;"': de selectie komt niet overeen met een keuze in een afhankelijk veld.  "), ""))</f>
        <v/>
      </c>
      <c r="AD290" s="117" t="str">
        <f ca="1">IF(Q290&lt;0, "", IF(D290&lt;&gt;"", _xlfn.IFNA(IF(MATCH(D290, OFFSET(Keuzelijsten!$A$1, 0, MATCH(L290, Keuzelijsten!$A$1:$AO$1, 0)-1, 50, 1), 0)&lt;&gt;"", ""), "| Veld '"&amp;AD$4&amp;ROW()&amp;"': de selectie komt niet overeen met een keuze in een afhankelijk veld.  "), ""))</f>
        <v/>
      </c>
      <c r="AE290" s="117" t="str">
        <f ca="1">IF(R290&lt;0, "", IF(E290&lt;&gt;"", _xlfn.IFNA(IF(MATCH(E290, OFFSET(Keuzelijsten!$A$1, 0, MATCH(M290, Keuzelijsten!$A$1:$AO$1, 0)-1, 50, 1), 0)&lt;&gt;"", ""), "| Veld '"&amp;AE$4&amp;ROW()&amp;"': de selectie komt niet overeen met een keuze in een afhankelijk veld.  "), ""))</f>
        <v/>
      </c>
      <c r="AF290" s="117" t="str">
        <f t="shared" si="109"/>
        <v/>
      </c>
      <c r="AG290" s="117" t="str">
        <f t="shared" si="110"/>
        <v/>
      </c>
      <c r="AH290" s="117" t="str">
        <f t="shared" si="111"/>
        <v/>
      </c>
      <c r="AI290" s="126" t="str">
        <f t="shared" si="112"/>
        <v/>
      </c>
      <c r="AJ290" s="117" t="str">
        <f t="shared" si="113"/>
        <v/>
      </c>
      <c r="AK290" s="117" t="str">
        <f t="shared" si="114"/>
        <v/>
      </c>
      <c r="AL290" s="117" t="str">
        <f t="shared" si="115"/>
        <v/>
      </c>
      <c r="AM290" s="117" t="str">
        <f t="shared" si="116"/>
        <v/>
      </c>
      <c r="AN290" s="117" t="str">
        <f t="shared" si="117"/>
        <v/>
      </c>
      <c r="AO290" s="165" t="str">
        <f t="shared" si="118"/>
        <v/>
      </c>
      <c r="AP290" s="117" t="str">
        <f>IF(J290&lt;&gt;1, IF(SUM(J290:$J$504)&lt;&gt;0, "| Laat geen witruimte tussen ingevulde rijen.", ""), "")</f>
        <v/>
      </c>
      <c r="AQ290" s="165" t="str">
        <f t="shared" ca="1" si="119"/>
        <v/>
      </c>
      <c r="AS290" s="118" t="str">
        <f t="shared" ca="1" si="120"/>
        <v/>
      </c>
    </row>
    <row r="291" spans="1:45" s="117" customFormat="1" ht="14.7" customHeight="1" x14ac:dyDescent="0.3">
      <c r="A291" s="107" t="str">
        <f t="shared" ca="1" si="101"/>
        <v/>
      </c>
      <c r="B291" s="115" t="str">
        <f t="shared" si="100"/>
        <v/>
      </c>
      <c r="C291" s="175"/>
      <c r="D291" s="176"/>
      <c r="E291" s="174"/>
      <c r="F291" s="228"/>
      <c r="G291" s="269"/>
      <c r="H291" s="178"/>
      <c r="I291" s="116" t="s">
        <v>87</v>
      </c>
      <c r="J291" s="117">
        <f t="shared" si="102"/>
        <v>0</v>
      </c>
      <c r="K291" s="126" t="s">
        <v>272</v>
      </c>
      <c r="L291" s="117" t="s">
        <v>281</v>
      </c>
      <c r="M291" s="117" t="s">
        <v>280</v>
      </c>
      <c r="P291" s="126">
        <f t="shared" si="103"/>
        <v>0</v>
      </c>
      <c r="Q291" s="117">
        <f t="shared" si="104"/>
        <v>0</v>
      </c>
      <c r="R291" s="117">
        <f t="shared" si="105"/>
        <v>0</v>
      </c>
      <c r="S291" s="117">
        <f t="shared" si="106"/>
        <v>0</v>
      </c>
      <c r="T291" s="117">
        <f t="shared" si="107"/>
        <v>0</v>
      </c>
      <c r="U291" s="117">
        <f t="shared" si="108"/>
        <v>0</v>
      </c>
      <c r="V291" s="126"/>
      <c r="AB291" s="157" t="str">
        <f>""</f>
        <v/>
      </c>
      <c r="AC291" s="126" t="str">
        <f ca="1">IF(P291&lt;0, "", IF(C291&lt;&gt;"", _xlfn.IFNA(IF(MATCH(C291, OFFSET(Keuzelijsten!$A$1, 0, MATCH(K291, Keuzelijsten!$A$1:$AO$1, 0)-1, 50, 1), 0)&lt;&gt;"", ""), "| Veld '"&amp;AC$4&amp;ROW()&amp;"': de selectie komt niet overeen met een keuze in een afhankelijk veld.  "), ""))</f>
        <v/>
      </c>
      <c r="AD291" s="117" t="str">
        <f ca="1">IF(Q291&lt;0, "", IF(D291&lt;&gt;"", _xlfn.IFNA(IF(MATCH(D291, OFFSET(Keuzelijsten!$A$1, 0, MATCH(L291, Keuzelijsten!$A$1:$AO$1, 0)-1, 50, 1), 0)&lt;&gt;"", ""), "| Veld '"&amp;AD$4&amp;ROW()&amp;"': de selectie komt niet overeen met een keuze in een afhankelijk veld.  "), ""))</f>
        <v/>
      </c>
      <c r="AE291" s="117" t="str">
        <f ca="1">IF(R291&lt;0, "", IF(E291&lt;&gt;"", _xlfn.IFNA(IF(MATCH(E291, OFFSET(Keuzelijsten!$A$1, 0, MATCH(M291, Keuzelijsten!$A$1:$AO$1, 0)-1, 50, 1), 0)&lt;&gt;"", ""), "| Veld '"&amp;AE$4&amp;ROW()&amp;"': de selectie komt niet overeen met een keuze in een afhankelijk veld.  "), ""))</f>
        <v/>
      </c>
      <c r="AF291" s="117" t="str">
        <f t="shared" si="109"/>
        <v/>
      </c>
      <c r="AG291" s="117" t="str">
        <f t="shared" si="110"/>
        <v/>
      </c>
      <c r="AH291" s="117" t="str">
        <f t="shared" si="111"/>
        <v/>
      </c>
      <c r="AI291" s="126" t="str">
        <f t="shared" si="112"/>
        <v/>
      </c>
      <c r="AJ291" s="117" t="str">
        <f t="shared" si="113"/>
        <v/>
      </c>
      <c r="AK291" s="117" t="str">
        <f t="shared" si="114"/>
        <v/>
      </c>
      <c r="AL291" s="117" t="str">
        <f t="shared" si="115"/>
        <v/>
      </c>
      <c r="AM291" s="117" t="str">
        <f t="shared" si="116"/>
        <v/>
      </c>
      <c r="AN291" s="117" t="str">
        <f t="shared" si="117"/>
        <v/>
      </c>
      <c r="AO291" s="165" t="str">
        <f t="shared" si="118"/>
        <v/>
      </c>
      <c r="AP291" s="117" t="str">
        <f>IF(J291&lt;&gt;1, IF(SUM(J291:$J$504)&lt;&gt;0, "| Laat geen witruimte tussen ingevulde rijen.", ""), "")</f>
        <v/>
      </c>
      <c r="AQ291" s="165" t="str">
        <f t="shared" ca="1" si="119"/>
        <v/>
      </c>
      <c r="AS291" s="118" t="str">
        <f t="shared" ca="1" si="120"/>
        <v/>
      </c>
    </row>
    <row r="292" spans="1:45" s="117" customFormat="1" ht="14.7" customHeight="1" x14ac:dyDescent="0.3">
      <c r="A292" s="107" t="str">
        <f t="shared" ca="1" si="101"/>
        <v/>
      </c>
      <c r="B292" s="115" t="str">
        <f t="shared" si="100"/>
        <v/>
      </c>
      <c r="C292" s="175"/>
      <c r="D292" s="176"/>
      <c r="E292" s="174"/>
      <c r="F292" s="228"/>
      <c r="G292" s="269"/>
      <c r="H292" s="178"/>
      <c r="I292" s="116" t="s">
        <v>87</v>
      </c>
      <c r="J292" s="117">
        <f t="shared" si="102"/>
        <v>0</v>
      </c>
      <c r="K292" s="126" t="s">
        <v>272</v>
      </c>
      <c r="L292" s="117" t="s">
        <v>281</v>
      </c>
      <c r="M292" s="117" t="s">
        <v>280</v>
      </c>
      <c r="P292" s="126">
        <f t="shared" si="103"/>
        <v>0</v>
      </c>
      <c r="Q292" s="117">
        <f t="shared" si="104"/>
        <v>0</v>
      </c>
      <c r="R292" s="117">
        <f t="shared" si="105"/>
        <v>0</v>
      </c>
      <c r="S292" s="117">
        <f t="shared" si="106"/>
        <v>0</v>
      </c>
      <c r="T292" s="117">
        <f t="shared" si="107"/>
        <v>0</v>
      </c>
      <c r="U292" s="117">
        <f t="shared" si="108"/>
        <v>0</v>
      </c>
      <c r="V292" s="126"/>
      <c r="AB292" s="157" t="str">
        <f>""</f>
        <v/>
      </c>
      <c r="AC292" s="126" t="str">
        <f ca="1">IF(P292&lt;0, "", IF(C292&lt;&gt;"", _xlfn.IFNA(IF(MATCH(C292, OFFSET(Keuzelijsten!$A$1, 0, MATCH(K292, Keuzelijsten!$A$1:$AO$1, 0)-1, 50, 1), 0)&lt;&gt;"", ""), "| Veld '"&amp;AC$4&amp;ROW()&amp;"': de selectie komt niet overeen met een keuze in een afhankelijk veld.  "), ""))</f>
        <v/>
      </c>
      <c r="AD292" s="117" t="str">
        <f ca="1">IF(Q292&lt;0, "", IF(D292&lt;&gt;"", _xlfn.IFNA(IF(MATCH(D292, OFFSET(Keuzelijsten!$A$1, 0, MATCH(L292, Keuzelijsten!$A$1:$AO$1, 0)-1, 50, 1), 0)&lt;&gt;"", ""), "| Veld '"&amp;AD$4&amp;ROW()&amp;"': de selectie komt niet overeen met een keuze in een afhankelijk veld.  "), ""))</f>
        <v/>
      </c>
      <c r="AE292" s="117" t="str">
        <f ca="1">IF(R292&lt;0, "", IF(E292&lt;&gt;"", _xlfn.IFNA(IF(MATCH(E292, OFFSET(Keuzelijsten!$A$1, 0, MATCH(M292, Keuzelijsten!$A$1:$AO$1, 0)-1, 50, 1), 0)&lt;&gt;"", ""), "| Veld '"&amp;AE$4&amp;ROW()&amp;"': de selectie komt niet overeen met een keuze in een afhankelijk veld.  "), ""))</f>
        <v/>
      </c>
      <c r="AF292" s="117" t="str">
        <f t="shared" si="109"/>
        <v/>
      </c>
      <c r="AG292" s="117" t="str">
        <f t="shared" si="110"/>
        <v/>
      </c>
      <c r="AH292" s="117" t="str">
        <f t="shared" si="111"/>
        <v/>
      </c>
      <c r="AI292" s="126" t="str">
        <f t="shared" si="112"/>
        <v/>
      </c>
      <c r="AJ292" s="117" t="str">
        <f t="shared" si="113"/>
        <v/>
      </c>
      <c r="AK292" s="117" t="str">
        <f t="shared" si="114"/>
        <v/>
      </c>
      <c r="AL292" s="117" t="str">
        <f t="shared" si="115"/>
        <v/>
      </c>
      <c r="AM292" s="117" t="str">
        <f t="shared" si="116"/>
        <v/>
      </c>
      <c r="AN292" s="117" t="str">
        <f t="shared" si="117"/>
        <v/>
      </c>
      <c r="AO292" s="165" t="str">
        <f t="shared" si="118"/>
        <v/>
      </c>
      <c r="AP292" s="117" t="str">
        <f>IF(J292&lt;&gt;1, IF(SUM(J292:$J$504)&lt;&gt;0, "| Laat geen witruimte tussen ingevulde rijen.", ""), "")</f>
        <v/>
      </c>
      <c r="AQ292" s="165" t="str">
        <f t="shared" ca="1" si="119"/>
        <v/>
      </c>
      <c r="AS292" s="118" t="str">
        <f t="shared" ca="1" si="120"/>
        <v/>
      </c>
    </row>
    <row r="293" spans="1:45" s="117" customFormat="1" ht="14.7" customHeight="1" x14ac:dyDescent="0.3">
      <c r="A293" s="107" t="str">
        <f t="shared" ca="1" si="101"/>
        <v/>
      </c>
      <c r="B293" s="115" t="str">
        <f t="shared" si="100"/>
        <v/>
      </c>
      <c r="C293" s="175"/>
      <c r="D293" s="176"/>
      <c r="E293" s="174"/>
      <c r="F293" s="228"/>
      <c r="G293" s="269"/>
      <c r="H293" s="178"/>
      <c r="I293" s="116" t="s">
        <v>87</v>
      </c>
      <c r="J293" s="117">
        <f t="shared" si="102"/>
        <v>0</v>
      </c>
      <c r="K293" s="126" t="s">
        <v>272</v>
      </c>
      <c r="L293" s="117" t="s">
        <v>281</v>
      </c>
      <c r="M293" s="117" t="s">
        <v>280</v>
      </c>
      <c r="P293" s="126">
        <f t="shared" si="103"/>
        <v>0</v>
      </c>
      <c r="Q293" s="117">
        <f t="shared" si="104"/>
        <v>0</v>
      </c>
      <c r="R293" s="117">
        <f t="shared" si="105"/>
        <v>0</v>
      </c>
      <c r="S293" s="117">
        <f t="shared" si="106"/>
        <v>0</v>
      </c>
      <c r="T293" s="117">
        <f t="shared" si="107"/>
        <v>0</v>
      </c>
      <c r="U293" s="117">
        <f t="shared" si="108"/>
        <v>0</v>
      </c>
      <c r="V293" s="126"/>
      <c r="AB293" s="157" t="str">
        <f>""</f>
        <v/>
      </c>
      <c r="AC293" s="126" t="str">
        <f ca="1">IF(P293&lt;0, "", IF(C293&lt;&gt;"", _xlfn.IFNA(IF(MATCH(C293, OFFSET(Keuzelijsten!$A$1, 0, MATCH(K293, Keuzelijsten!$A$1:$AO$1, 0)-1, 50, 1), 0)&lt;&gt;"", ""), "| Veld '"&amp;AC$4&amp;ROW()&amp;"': de selectie komt niet overeen met een keuze in een afhankelijk veld.  "), ""))</f>
        <v/>
      </c>
      <c r="AD293" s="117" t="str">
        <f ca="1">IF(Q293&lt;0, "", IF(D293&lt;&gt;"", _xlfn.IFNA(IF(MATCH(D293, OFFSET(Keuzelijsten!$A$1, 0, MATCH(L293, Keuzelijsten!$A$1:$AO$1, 0)-1, 50, 1), 0)&lt;&gt;"", ""), "| Veld '"&amp;AD$4&amp;ROW()&amp;"': de selectie komt niet overeen met een keuze in een afhankelijk veld.  "), ""))</f>
        <v/>
      </c>
      <c r="AE293" s="117" t="str">
        <f ca="1">IF(R293&lt;0, "", IF(E293&lt;&gt;"", _xlfn.IFNA(IF(MATCH(E293, OFFSET(Keuzelijsten!$A$1, 0, MATCH(M293, Keuzelijsten!$A$1:$AO$1, 0)-1, 50, 1), 0)&lt;&gt;"", ""), "| Veld '"&amp;AE$4&amp;ROW()&amp;"': de selectie komt niet overeen met een keuze in een afhankelijk veld.  "), ""))</f>
        <v/>
      </c>
      <c r="AF293" s="117" t="str">
        <f t="shared" si="109"/>
        <v/>
      </c>
      <c r="AG293" s="117" t="str">
        <f t="shared" si="110"/>
        <v/>
      </c>
      <c r="AH293" s="117" t="str">
        <f t="shared" si="111"/>
        <v/>
      </c>
      <c r="AI293" s="126" t="str">
        <f t="shared" si="112"/>
        <v/>
      </c>
      <c r="AJ293" s="117" t="str">
        <f t="shared" si="113"/>
        <v/>
      </c>
      <c r="AK293" s="117" t="str">
        <f t="shared" si="114"/>
        <v/>
      </c>
      <c r="AL293" s="117" t="str">
        <f t="shared" si="115"/>
        <v/>
      </c>
      <c r="AM293" s="117" t="str">
        <f t="shared" si="116"/>
        <v/>
      </c>
      <c r="AN293" s="117" t="str">
        <f t="shared" si="117"/>
        <v/>
      </c>
      <c r="AO293" s="165" t="str">
        <f t="shared" si="118"/>
        <v/>
      </c>
      <c r="AP293" s="117" t="str">
        <f>IF(J293&lt;&gt;1, IF(SUM(J293:$J$504)&lt;&gt;0, "| Laat geen witruimte tussen ingevulde rijen.", ""), "")</f>
        <v/>
      </c>
      <c r="AQ293" s="165" t="str">
        <f t="shared" ca="1" si="119"/>
        <v/>
      </c>
      <c r="AS293" s="118" t="str">
        <f t="shared" ca="1" si="120"/>
        <v/>
      </c>
    </row>
    <row r="294" spans="1:45" s="117" customFormat="1" ht="14.7" customHeight="1" x14ac:dyDescent="0.3">
      <c r="A294" s="107" t="str">
        <f t="shared" ca="1" si="101"/>
        <v/>
      </c>
      <c r="B294" s="115" t="str">
        <f t="shared" si="100"/>
        <v/>
      </c>
      <c r="C294" s="175"/>
      <c r="D294" s="176"/>
      <c r="E294" s="174"/>
      <c r="F294" s="228"/>
      <c r="G294" s="269"/>
      <c r="H294" s="178"/>
      <c r="I294" s="116" t="s">
        <v>87</v>
      </c>
      <c r="J294" s="117">
        <f t="shared" si="102"/>
        <v>0</v>
      </c>
      <c r="K294" s="126" t="s">
        <v>272</v>
      </c>
      <c r="L294" s="117" t="s">
        <v>281</v>
      </c>
      <c r="M294" s="117" t="s">
        <v>280</v>
      </c>
      <c r="P294" s="126">
        <f t="shared" si="103"/>
        <v>0</v>
      </c>
      <c r="Q294" s="117">
        <f t="shared" si="104"/>
        <v>0</v>
      </c>
      <c r="R294" s="117">
        <f t="shared" si="105"/>
        <v>0</v>
      </c>
      <c r="S294" s="117">
        <f t="shared" si="106"/>
        <v>0</v>
      </c>
      <c r="T294" s="117">
        <f t="shared" si="107"/>
        <v>0</v>
      </c>
      <c r="U294" s="117">
        <f t="shared" si="108"/>
        <v>0</v>
      </c>
      <c r="V294" s="126"/>
      <c r="AB294" s="157" t="str">
        <f>""</f>
        <v/>
      </c>
      <c r="AC294" s="126" t="str">
        <f ca="1">IF(P294&lt;0, "", IF(C294&lt;&gt;"", _xlfn.IFNA(IF(MATCH(C294, OFFSET(Keuzelijsten!$A$1, 0, MATCH(K294, Keuzelijsten!$A$1:$AO$1, 0)-1, 50, 1), 0)&lt;&gt;"", ""), "| Veld '"&amp;AC$4&amp;ROW()&amp;"': de selectie komt niet overeen met een keuze in een afhankelijk veld.  "), ""))</f>
        <v/>
      </c>
      <c r="AD294" s="117" t="str">
        <f ca="1">IF(Q294&lt;0, "", IF(D294&lt;&gt;"", _xlfn.IFNA(IF(MATCH(D294, OFFSET(Keuzelijsten!$A$1, 0, MATCH(L294, Keuzelijsten!$A$1:$AO$1, 0)-1, 50, 1), 0)&lt;&gt;"", ""), "| Veld '"&amp;AD$4&amp;ROW()&amp;"': de selectie komt niet overeen met een keuze in een afhankelijk veld.  "), ""))</f>
        <v/>
      </c>
      <c r="AE294" s="117" t="str">
        <f ca="1">IF(R294&lt;0, "", IF(E294&lt;&gt;"", _xlfn.IFNA(IF(MATCH(E294, OFFSET(Keuzelijsten!$A$1, 0, MATCH(M294, Keuzelijsten!$A$1:$AO$1, 0)-1, 50, 1), 0)&lt;&gt;"", ""), "| Veld '"&amp;AE$4&amp;ROW()&amp;"': de selectie komt niet overeen met een keuze in een afhankelijk veld.  "), ""))</f>
        <v/>
      </c>
      <c r="AF294" s="117" t="str">
        <f t="shared" si="109"/>
        <v/>
      </c>
      <c r="AG294" s="117" t="str">
        <f t="shared" si="110"/>
        <v/>
      </c>
      <c r="AH294" s="117" t="str">
        <f t="shared" si="111"/>
        <v/>
      </c>
      <c r="AI294" s="126" t="str">
        <f t="shared" si="112"/>
        <v/>
      </c>
      <c r="AJ294" s="117" t="str">
        <f t="shared" si="113"/>
        <v/>
      </c>
      <c r="AK294" s="117" t="str">
        <f t="shared" si="114"/>
        <v/>
      </c>
      <c r="AL294" s="117" t="str">
        <f t="shared" si="115"/>
        <v/>
      </c>
      <c r="AM294" s="117" t="str">
        <f t="shared" si="116"/>
        <v/>
      </c>
      <c r="AN294" s="117" t="str">
        <f t="shared" si="117"/>
        <v/>
      </c>
      <c r="AO294" s="165" t="str">
        <f t="shared" si="118"/>
        <v/>
      </c>
      <c r="AP294" s="117" t="str">
        <f>IF(J294&lt;&gt;1, IF(SUM(J294:$J$504)&lt;&gt;0, "| Laat geen witruimte tussen ingevulde rijen.", ""), "")</f>
        <v/>
      </c>
      <c r="AQ294" s="165" t="str">
        <f t="shared" ca="1" si="119"/>
        <v/>
      </c>
      <c r="AS294" s="118" t="str">
        <f t="shared" ca="1" si="120"/>
        <v/>
      </c>
    </row>
    <row r="295" spans="1:45" s="117" customFormat="1" ht="14.7" customHeight="1" x14ac:dyDescent="0.3">
      <c r="A295" s="107" t="str">
        <f t="shared" ca="1" si="101"/>
        <v/>
      </c>
      <c r="B295" s="115" t="str">
        <f t="shared" si="100"/>
        <v/>
      </c>
      <c r="C295" s="175"/>
      <c r="D295" s="176"/>
      <c r="E295" s="174"/>
      <c r="F295" s="228"/>
      <c r="G295" s="269"/>
      <c r="H295" s="178"/>
      <c r="I295" s="116" t="s">
        <v>87</v>
      </c>
      <c r="J295" s="117">
        <f t="shared" si="102"/>
        <v>0</v>
      </c>
      <c r="K295" s="126" t="s">
        <v>272</v>
      </c>
      <c r="L295" s="117" t="s">
        <v>281</v>
      </c>
      <c r="M295" s="117" t="s">
        <v>280</v>
      </c>
      <c r="P295" s="126">
        <f t="shared" si="103"/>
        <v>0</v>
      </c>
      <c r="Q295" s="117">
        <f t="shared" si="104"/>
        <v>0</v>
      </c>
      <c r="R295" s="117">
        <f t="shared" si="105"/>
        <v>0</v>
      </c>
      <c r="S295" s="117">
        <f t="shared" si="106"/>
        <v>0</v>
      </c>
      <c r="T295" s="117">
        <f t="shared" si="107"/>
        <v>0</v>
      </c>
      <c r="U295" s="117">
        <f t="shared" si="108"/>
        <v>0</v>
      </c>
      <c r="V295" s="126"/>
      <c r="AB295" s="157" t="str">
        <f>""</f>
        <v/>
      </c>
      <c r="AC295" s="126" t="str">
        <f ca="1">IF(P295&lt;0, "", IF(C295&lt;&gt;"", _xlfn.IFNA(IF(MATCH(C295, OFFSET(Keuzelijsten!$A$1, 0, MATCH(K295, Keuzelijsten!$A$1:$AO$1, 0)-1, 50, 1), 0)&lt;&gt;"", ""), "| Veld '"&amp;AC$4&amp;ROW()&amp;"': de selectie komt niet overeen met een keuze in een afhankelijk veld.  "), ""))</f>
        <v/>
      </c>
      <c r="AD295" s="117" t="str">
        <f ca="1">IF(Q295&lt;0, "", IF(D295&lt;&gt;"", _xlfn.IFNA(IF(MATCH(D295, OFFSET(Keuzelijsten!$A$1, 0, MATCH(L295, Keuzelijsten!$A$1:$AO$1, 0)-1, 50, 1), 0)&lt;&gt;"", ""), "| Veld '"&amp;AD$4&amp;ROW()&amp;"': de selectie komt niet overeen met een keuze in een afhankelijk veld.  "), ""))</f>
        <v/>
      </c>
      <c r="AE295" s="117" t="str">
        <f ca="1">IF(R295&lt;0, "", IF(E295&lt;&gt;"", _xlfn.IFNA(IF(MATCH(E295, OFFSET(Keuzelijsten!$A$1, 0, MATCH(M295, Keuzelijsten!$A$1:$AO$1, 0)-1, 50, 1), 0)&lt;&gt;"", ""), "| Veld '"&amp;AE$4&amp;ROW()&amp;"': de selectie komt niet overeen met een keuze in een afhankelijk veld.  "), ""))</f>
        <v/>
      </c>
      <c r="AF295" s="117" t="str">
        <f t="shared" si="109"/>
        <v/>
      </c>
      <c r="AG295" s="117" t="str">
        <f t="shared" si="110"/>
        <v/>
      </c>
      <c r="AH295" s="117" t="str">
        <f t="shared" si="111"/>
        <v/>
      </c>
      <c r="AI295" s="126" t="str">
        <f t="shared" si="112"/>
        <v/>
      </c>
      <c r="AJ295" s="117" t="str">
        <f t="shared" si="113"/>
        <v/>
      </c>
      <c r="AK295" s="117" t="str">
        <f t="shared" si="114"/>
        <v/>
      </c>
      <c r="AL295" s="117" t="str">
        <f t="shared" si="115"/>
        <v/>
      </c>
      <c r="AM295" s="117" t="str">
        <f t="shared" si="116"/>
        <v/>
      </c>
      <c r="AN295" s="117" t="str">
        <f t="shared" si="117"/>
        <v/>
      </c>
      <c r="AO295" s="165" t="str">
        <f t="shared" si="118"/>
        <v/>
      </c>
      <c r="AP295" s="117" t="str">
        <f>IF(J295&lt;&gt;1, IF(SUM(J295:$J$504)&lt;&gt;0, "| Laat geen witruimte tussen ingevulde rijen.", ""), "")</f>
        <v/>
      </c>
      <c r="AQ295" s="165" t="str">
        <f t="shared" ca="1" si="119"/>
        <v/>
      </c>
      <c r="AS295" s="118" t="str">
        <f t="shared" ca="1" si="120"/>
        <v/>
      </c>
    </row>
    <row r="296" spans="1:45" s="117" customFormat="1" ht="14.7" customHeight="1" x14ac:dyDescent="0.3">
      <c r="A296" s="107" t="str">
        <f t="shared" ca="1" si="101"/>
        <v/>
      </c>
      <c r="B296" s="115" t="str">
        <f t="shared" si="100"/>
        <v/>
      </c>
      <c r="C296" s="175"/>
      <c r="D296" s="176"/>
      <c r="E296" s="174"/>
      <c r="F296" s="228"/>
      <c r="G296" s="269"/>
      <c r="H296" s="178"/>
      <c r="I296" s="116" t="s">
        <v>87</v>
      </c>
      <c r="J296" s="117">
        <f t="shared" si="102"/>
        <v>0</v>
      </c>
      <c r="K296" s="126" t="s">
        <v>272</v>
      </c>
      <c r="L296" s="117" t="s">
        <v>281</v>
      </c>
      <c r="M296" s="117" t="s">
        <v>280</v>
      </c>
      <c r="P296" s="126">
        <f t="shared" si="103"/>
        <v>0</v>
      </c>
      <c r="Q296" s="117">
        <f t="shared" si="104"/>
        <v>0</v>
      </c>
      <c r="R296" s="117">
        <f t="shared" si="105"/>
        <v>0</v>
      </c>
      <c r="S296" s="117">
        <f t="shared" si="106"/>
        <v>0</v>
      </c>
      <c r="T296" s="117">
        <f t="shared" si="107"/>
        <v>0</v>
      </c>
      <c r="U296" s="117">
        <f t="shared" si="108"/>
        <v>0</v>
      </c>
      <c r="V296" s="126"/>
      <c r="AB296" s="157" t="str">
        <f>""</f>
        <v/>
      </c>
      <c r="AC296" s="126" t="str">
        <f ca="1">IF(P296&lt;0, "", IF(C296&lt;&gt;"", _xlfn.IFNA(IF(MATCH(C296, OFFSET(Keuzelijsten!$A$1, 0, MATCH(K296, Keuzelijsten!$A$1:$AO$1, 0)-1, 50, 1), 0)&lt;&gt;"", ""), "| Veld '"&amp;AC$4&amp;ROW()&amp;"': de selectie komt niet overeen met een keuze in een afhankelijk veld.  "), ""))</f>
        <v/>
      </c>
      <c r="AD296" s="117" t="str">
        <f ca="1">IF(Q296&lt;0, "", IF(D296&lt;&gt;"", _xlfn.IFNA(IF(MATCH(D296, OFFSET(Keuzelijsten!$A$1, 0, MATCH(L296, Keuzelijsten!$A$1:$AO$1, 0)-1, 50, 1), 0)&lt;&gt;"", ""), "| Veld '"&amp;AD$4&amp;ROW()&amp;"': de selectie komt niet overeen met een keuze in een afhankelijk veld.  "), ""))</f>
        <v/>
      </c>
      <c r="AE296" s="117" t="str">
        <f ca="1">IF(R296&lt;0, "", IF(E296&lt;&gt;"", _xlfn.IFNA(IF(MATCH(E296, OFFSET(Keuzelijsten!$A$1, 0, MATCH(M296, Keuzelijsten!$A$1:$AO$1, 0)-1, 50, 1), 0)&lt;&gt;"", ""), "| Veld '"&amp;AE$4&amp;ROW()&amp;"': de selectie komt niet overeen met een keuze in een afhankelijk veld.  "), ""))</f>
        <v/>
      </c>
      <c r="AF296" s="117" t="str">
        <f t="shared" si="109"/>
        <v/>
      </c>
      <c r="AG296" s="117" t="str">
        <f t="shared" si="110"/>
        <v/>
      </c>
      <c r="AH296" s="117" t="str">
        <f t="shared" si="111"/>
        <v/>
      </c>
      <c r="AI296" s="126" t="str">
        <f t="shared" si="112"/>
        <v/>
      </c>
      <c r="AJ296" s="117" t="str">
        <f t="shared" si="113"/>
        <v/>
      </c>
      <c r="AK296" s="117" t="str">
        <f t="shared" si="114"/>
        <v/>
      </c>
      <c r="AL296" s="117" t="str">
        <f t="shared" si="115"/>
        <v/>
      </c>
      <c r="AM296" s="117" t="str">
        <f t="shared" si="116"/>
        <v/>
      </c>
      <c r="AN296" s="117" t="str">
        <f t="shared" si="117"/>
        <v/>
      </c>
      <c r="AO296" s="165" t="str">
        <f t="shared" si="118"/>
        <v/>
      </c>
      <c r="AP296" s="117" t="str">
        <f>IF(J296&lt;&gt;1, IF(SUM(J296:$J$504)&lt;&gt;0, "| Laat geen witruimte tussen ingevulde rijen.", ""), "")</f>
        <v/>
      </c>
      <c r="AQ296" s="165" t="str">
        <f t="shared" ca="1" si="119"/>
        <v/>
      </c>
      <c r="AS296" s="118" t="str">
        <f t="shared" ca="1" si="120"/>
        <v/>
      </c>
    </row>
    <row r="297" spans="1:45" s="117" customFormat="1" ht="14.7" customHeight="1" x14ac:dyDescent="0.3">
      <c r="A297" s="107" t="str">
        <f t="shared" ca="1" si="101"/>
        <v/>
      </c>
      <c r="B297" s="115" t="str">
        <f t="shared" si="100"/>
        <v/>
      </c>
      <c r="C297" s="175"/>
      <c r="D297" s="176"/>
      <c r="E297" s="174"/>
      <c r="F297" s="228"/>
      <c r="G297" s="269"/>
      <c r="H297" s="178"/>
      <c r="I297" s="116" t="s">
        <v>87</v>
      </c>
      <c r="J297" s="117">
        <f t="shared" si="102"/>
        <v>0</v>
      </c>
      <c r="K297" s="126" t="s">
        <v>272</v>
      </c>
      <c r="L297" s="117" t="s">
        <v>281</v>
      </c>
      <c r="M297" s="117" t="s">
        <v>280</v>
      </c>
      <c r="P297" s="126">
        <f t="shared" si="103"/>
        <v>0</v>
      </c>
      <c r="Q297" s="117">
        <f t="shared" si="104"/>
        <v>0</v>
      </c>
      <c r="R297" s="117">
        <f t="shared" si="105"/>
        <v>0</v>
      </c>
      <c r="S297" s="117">
        <f t="shared" si="106"/>
        <v>0</v>
      </c>
      <c r="T297" s="117">
        <f t="shared" si="107"/>
        <v>0</v>
      </c>
      <c r="U297" s="117">
        <f t="shared" si="108"/>
        <v>0</v>
      </c>
      <c r="V297" s="126"/>
      <c r="AB297" s="157" t="str">
        <f>""</f>
        <v/>
      </c>
      <c r="AC297" s="126" t="str">
        <f ca="1">IF(P297&lt;0, "", IF(C297&lt;&gt;"", _xlfn.IFNA(IF(MATCH(C297, OFFSET(Keuzelijsten!$A$1, 0, MATCH(K297, Keuzelijsten!$A$1:$AO$1, 0)-1, 50, 1), 0)&lt;&gt;"", ""), "| Veld '"&amp;AC$4&amp;ROW()&amp;"': de selectie komt niet overeen met een keuze in een afhankelijk veld.  "), ""))</f>
        <v/>
      </c>
      <c r="AD297" s="117" t="str">
        <f ca="1">IF(Q297&lt;0, "", IF(D297&lt;&gt;"", _xlfn.IFNA(IF(MATCH(D297, OFFSET(Keuzelijsten!$A$1, 0, MATCH(L297, Keuzelijsten!$A$1:$AO$1, 0)-1, 50, 1), 0)&lt;&gt;"", ""), "| Veld '"&amp;AD$4&amp;ROW()&amp;"': de selectie komt niet overeen met een keuze in een afhankelijk veld.  "), ""))</f>
        <v/>
      </c>
      <c r="AE297" s="117" t="str">
        <f ca="1">IF(R297&lt;0, "", IF(E297&lt;&gt;"", _xlfn.IFNA(IF(MATCH(E297, OFFSET(Keuzelijsten!$A$1, 0, MATCH(M297, Keuzelijsten!$A$1:$AO$1, 0)-1, 50, 1), 0)&lt;&gt;"", ""), "| Veld '"&amp;AE$4&amp;ROW()&amp;"': de selectie komt niet overeen met een keuze in een afhankelijk veld.  "), ""))</f>
        <v/>
      </c>
      <c r="AF297" s="117" t="str">
        <f t="shared" si="109"/>
        <v/>
      </c>
      <c r="AG297" s="117" t="str">
        <f t="shared" si="110"/>
        <v/>
      </c>
      <c r="AH297" s="117" t="str">
        <f t="shared" si="111"/>
        <v/>
      </c>
      <c r="AI297" s="126" t="str">
        <f t="shared" si="112"/>
        <v/>
      </c>
      <c r="AJ297" s="117" t="str">
        <f t="shared" si="113"/>
        <v/>
      </c>
      <c r="AK297" s="117" t="str">
        <f t="shared" si="114"/>
        <v/>
      </c>
      <c r="AL297" s="117" t="str">
        <f t="shared" si="115"/>
        <v/>
      </c>
      <c r="AM297" s="117" t="str">
        <f t="shared" si="116"/>
        <v/>
      </c>
      <c r="AN297" s="117" t="str">
        <f t="shared" si="117"/>
        <v/>
      </c>
      <c r="AO297" s="165" t="str">
        <f t="shared" si="118"/>
        <v/>
      </c>
      <c r="AP297" s="117" t="str">
        <f>IF(J297&lt;&gt;1, IF(SUM(J297:$J$504)&lt;&gt;0, "| Laat geen witruimte tussen ingevulde rijen.", ""), "")</f>
        <v/>
      </c>
      <c r="AQ297" s="165" t="str">
        <f t="shared" ca="1" si="119"/>
        <v/>
      </c>
      <c r="AS297" s="118" t="str">
        <f t="shared" ca="1" si="120"/>
        <v/>
      </c>
    </row>
    <row r="298" spans="1:45" s="117" customFormat="1" ht="14.7" customHeight="1" x14ac:dyDescent="0.3">
      <c r="A298" s="107" t="str">
        <f t="shared" ca="1" si="101"/>
        <v/>
      </c>
      <c r="B298" s="115" t="str">
        <f t="shared" si="100"/>
        <v/>
      </c>
      <c r="C298" s="175"/>
      <c r="D298" s="176"/>
      <c r="E298" s="174"/>
      <c r="F298" s="228"/>
      <c r="G298" s="269"/>
      <c r="H298" s="178"/>
      <c r="I298" s="116" t="s">
        <v>87</v>
      </c>
      <c r="J298" s="117">
        <f t="shared" si="102"/>
        <v>0</v>
      </c>
      <c r="K298" s="126" t="s">
        <v>272</v>
      </c>
      <c r="L298" s="117" t="s">
        <v>281</v>
      </c>
      <c r="M298" s="117" t="s">
        <v>280</v>
      </c>
      <c r="P298" s="126">
        <f t="shared" si="103"/>
        <v>0</v>
      </c>
      <c r="Q298" s="117">
        <f t="shared" si="104"/>
        <v>0</v>
      </c>
      <c r="R298" s="117">
        <f t="shared" si="105"/>
        <v>0</v>
      </c>
      <c r="S298" s="117">
        <f t="shared" si="106"/>
        <v>0</v>
      </c>
      <c r="T298" s="117">
        <f t="shared" si="107"/>
        <v>0</v>
      </c>
      <c r="U298" s="117">
        <f t="shared" si="108"/>
        <v>0</v>
      </c>
      <c r="V298" s="126"/>
      <c r="AB298" s="157" t="str">
        <f>""</f>
        <v/>
      </c>
      <c r="AC298" s="126" t="str">
        <f ca="1">IF(P298&lt;0, "", IF(C298&lt;&gt;"", _xlfn.IFNA(IF(MATCH(C298, OFFSET(Keuzelijsten!$A$1, 0, MATCH(K298, Keuzelijsten!$A$1:$AO$1, 0)-1, 50, 1), 0)&lt;&gt;"", ""), "| Veld '"&amp;AC$4&amp;ROW()&amp;"': de selectie komt niet overeen met een keuze in een afhankelijk veld.  "), ""))</f>
        <v/>
      </c>
      <c r="AD298" s="117" t="str">
        <f ca="1">IF(Q298&lt;0, "", IF(D298&lt;&gt;"", _xlfn.IFNA(IF(MATCH(D298, OFFSET(Keuzelijsten!$A$1, 0, MATCH(L298, Keuzelijsten!$A$1:$AO$1, 0)-1, 50, 1), 0)&lt;&gt;"", ""), "| Veld '"&amp;AD$4&amp;ROW()&amp;"': de selectie komt niet overeen met een keuze in een afhankelijk veld.  "), ""))</f>
        <v/>
      </c>
      <c r="AE298" s="117" t="str">
        <f ca="1">IF(R298&lt;0, "", IF(E298&lt;&gt;"", _xlfn.IFNA(IF(MATCH(E298, OFFSET(Keuzelijsten!$A$1, 0, MATCH(M298, Keuzelijsten!$A$1:$AO$1, 0)-1, 50, 1), 0)&lt;&gt;"", ""), "| Veld '"&amp;AE$4&amp;ROW()&amp;"': de selectie komt niet overeen met een keuze in een afhankelijk veld.  "), ""))</f>
        <v/>
      </c>
      <c r="AF298" s="117" t="str">
        <f t="shared" si="109"/>
        <v/>
      </c>
      <c r="AG298" s="117" t="str">
        <f t="shared" si="110"/>
        <v/>
      </c>
      <c r="AH298" s="117" t="str">
        <f t="shared" si="111"/>
        <v/>
      </c>
      <c r="AI298" s="126" t="str">
        <f t="shared" si="112"/>
        <v/>
      </c>
      <c r="AJ298" s="117" t="str">
        <f t="shared" si="113"/>
        <v/>
      </c>
      <c r="AK298" s="117" t="str">
        <f t="shared" si="114"/>
        <v/>
      </c>
      <c r="AL298" s="117" t="str">
        <f t="shared" si="115"/>
        <v/>
      </c>
      <c r="AM298" s="117" t="str">
        <f t="shared" si="116"/>
        <v/>
      </c>
      <c r="AN298" s="117" t="str">
        <f t="shared" si="117"/>
        <v/>
      </c>
      <c r="AO298" s="165" t="str">
        <f t="shared" si="118"/>
        <v/>
      </c>
      <c r="AP298" s="117" t="str">
        <f>IF(J298&lt;&gt;1, IF(SUM(J298:$J$504)&lt;&gt;0, "| Laat geen witruimte tussen ingevulde rijen.", ""), "")</f>
        <v/>
      </c>
      <c r="AQ298" s="165" t="str">
        <f t="shared" ca="1" si="119"/>
        <v/>
      </c>
      <c r="AS298" s="118" t="str">
        <f t="shared" ca="1" si="120"/>
        <v/>
      </c>
    </row>
    <row r="299" spans="1:45" s="117" customFormat="1" ht="14.7" customHeight="1" x14ac:dyDescent="0.3">
      <c r="A299" s="107" t="str">
        <f t="shared" ca="1" si="101"/>
        <v/>
      </c>
      <c r="B299" s="115" t="str">
        <f t="shared" si="100"/>
        <v/>
      </c>
      <c r="C299" s="175"/>
      <c r="D299" s="176"/>
      <c r="E299" s="174"/>
      <c r="F299" s="228"/>
      <c r="G299" s="269"/>
      <c r="H299" s="178"/>
      <c r="I299" s="116" t="s">
        <v>87</v>
      </c>
      <c r="J299" s="117">
        <f t="shared" si="102"/>
        <v>0</v>
      </c>
      <c r="K299" s="126" t="s">
        <v>272</v>
      </c>
      <c r="L299" s="117" t="s">
        <v>281</v>
      </c>
      <c r="M299" s="117" t="s">
        <v>280</v>
      </c>
      <c r="P299" s="126">
        <f t="shared" si="103"/>
        <v>0</v>
      </c>
      <c r="Q299" s="117">
        <f t="shared" si="104"/>
        <v>0</v>
      </c>
      <c r="R299" s="117">
        <f t="shared" si="105"/>
        <v>0</v>
      </c>
      <c r="S299" s="117">
        <f t="shared" si="106"/>
        <v>0</v>
      </c>
      <c r="T299" s="117">
        <f t="shared" si="107"/>
        <v>0</v>
      </c>
      <c r="U299" s="117">
        <f t="shared" si="108"/>
        <v>0</v>
      </c>
      <c r="V299" s="126"/>
      <c r="AB299" s="157" t="str">
        <f>""</f>
        <v/>
      </c>
      <c r="AC299" s="126" t="str">
        <f ca="1">IF(P299&lt;0, "", IF(C299&lt;&gt;"", _xlfn.IFNA(IF(MATCH(C299, OFFSET(Keuzelijsten!$A$1, 0, MATCH(K299, Keuzelijsten!$A$1:$AO$1, 0)-1, 50, 1), 0)&lt;&gt;"", ""), "| Veld '"&amp;AC$4&amp;ROW()&amp;"': de selectie komt niet overeen met een keuze in een afhankelijk veld.  "), ""))</f>
        <v/>
      </c>
      <c r="AD299" s="117" t="str">
        <f ca="1">IF(Q299&lt;0, "", IF(D299&lt;&gt;"", _xlfn.IFNA(IF(MATCH(D299, OFFSET(Keuzelijsten!$A$1, 0, MATCH(L299, Keuzelijsten!$A$1:$AO$1, 0)-1, 50, 1), 0)&lt;&gt;"", ""), "| Veld '"&amp;AD$4&amp;ROW()&amp;"': de selectie komt niet overeen met een keuze in een afhankelijk veld.  "), ""))</f>
        <v/>
      </c>
      <c r="AE299" s="117" t="str">
        <f ca="1">IF(R299&lt;0, "", IF(E299&lt;&gt;"", _xlfn.IFNA(IF(MATCH(E299, OFFSET(Keuzelijsten!$A$1, 0, MATCH(M299, Keuzelijsten!$A$1:$AO$1, 0)-1, 50, 1), 0)&lt;&gt;"", ""), "| Veld '"&amp;AE$4&amp;ROW()&amp;"': de selectie komt niet overeen met een keuze in een afhankelijk veld.  "), ""))</f>
        <v/>
      </c>
      <c r="AF299" s="117" t="str">
        <f t="shared" si="109"/>
        <v/>
      </c>
      <c r="AG299" s="117" t="str">
        <f t="shared" si="110"/>
        <v/>
      </c>
      <c r="AH299" s="117" t="str">
        <f t="shared" si="111"/>
        <v/>
      </c>
      <c r="AI299" s="126" t="str">
        <f t="shared" si="112"/>
        <v/>
      </c>
      <c r="AJ299" s="117" t="str">
        <f t="shared" si="113"/>
        <v/>
      </c>
      <c r="AK299" s="117" t="str">
        <f t="shared" si="114"/>
        <v/>
      </c>
      <c r="AL299" s="117" t="str">
        <f t="shared" si="115"/>
        <v/>
      </c>
      <c r="AM299" s="117" t="str">
        <f t="shared" si="116"/>
        <v/>
      </c>
      <c r="AN299" s="117" t="str">
        <f t="shared" si="117"/>
        <v/>
      </c>
      <c r="AO299" s="165" t="str">
        <f t="shared" si="118"/>
        <v/>
      </c>
      <c r="AP299" s="117" t="str">
        <f>IF(J299&lt;&gt;1, IF(SUM(J299:$J$504)&lt;&gt;0, "| Laat geen witruimte tussen ingevulde rijen.", ""), "")</f>
        <v/>
      </c>
      <c r="AQ299" s="165" t="str">
        <f t="shared" ca="1" si="119"/>
        <v/>
      </c>
      <c r="AS299" s="118" t="str">
        <f t="shared" ca="1" si="120"/>
        <v/>
      </c>
    </row>
    <row r="300" spans="1:45" s="117" customFormat="1" ht="14.7" customHeight="1" x14ac:dyDescent="0.3">
      <c r="A300" s="107" t="str">
        <f t="shared" ca="1" si="101"/>
        <v/>
      </c>
      <c r="B300" s="115" t="str">
        <f t="shared" si="100"/>
        <v/>
      </c>
      <c r="C300" s="175"/>
      <c r="D300" s="176"/>
      <c r="E300" s="174"/>
      <c r="F300" s="228"/>
      <c r="G300" s="269"/>
      <c r="H300" s="178"/>
      <c r="I300" s="116" t="s">
        <v>87</v>
      </c>
      <c r="J300" s="117">
        <f t="shared" si="102"/>
        <v>0</v>
      </c>
      <c r="K300" s="126" t="s">
        <v>272</v>
      </c>
      <c r="L300" s="117" t="s">
        <v>281</v>
      </c>
      <c r="M300" s="117" t="s">
        <v>280</v>
      </c>
      <c r="P300" s="126">
        <f t="shared" si="103"/>
        <v>0</v>
      </c>
      <c r="Q300" s="117">
        <f t="shared" si="104"/>
        <v>0</v>
      </c>
      <c r="R300" s="117">
        <f t="shared" si="105"/>
        <v>0</v>
      </c>
      <c r="S300" s="117">
        <f t="shared" si="106"/>
        <v>0</v>
      </c>
      <c r="T300" s="117">
        <f t="shared" si="107"/>
        <v>0</v>
      </c>
      <c r="U300" s="117">
        <f t="shared" si="108"/>
        <v>0</v>
      </c>
      <c r="V300" s="126"/>
      <c r="AB300" s="157" t="str">
        <f>""</f>
        <v/>
      </c>
      <c r="AC300" s="126" t="str">
        <f ca="1">IF(P300&lt;0, "", IF(C300&lt;&gt;"", _xlfn.IFNA(IF(MATCH(C300, OFFSET(Keuzelijsten!$A$1, 0, MATCH(K300, Keuzelijsten!$A$1:$AO$1, 0)-1, 50, 1), 0)&lt;&gt;"", ""), "| Veld '"&amp;AC$4&amp;ROW()&amp;"': de selectie komt niet overeen met een keuze in een afhankelijk veld.  "), ""))</f>
        <v/>
      </c>
      <c r="AD300" s="117" t="str">
        <f ca="1">IF(Q300&lt;0, "", IF(D300&lt;&gt;"", _xlfn.IFNA(IF(MATCH(D300, OFFSET(Keuzelijsten!$A$1, 0, MATCH(L300, Keuzelijsten!$A$1:$AO$1, 0)-1, 50, 1), 0)&lt;&gt;"", ""), "| Veld '"&amp;AD$4&amp;ROW()&amp;"': de selectie komt niet overeen met een keuze in een afhankelijk veld.  "), ""))</f>
        <v/>
      </c>
      <c r="AE300" s="117" t="str">
        <f ca="1">IF(R300&lt;0, "", IF(E300&lt;&gt;"", _xlfn.IFNA(IF(MATCH(E300, OFFSET(Keuzelijsten!$A$1, 0, MATCH(M300, Keuzelijsten!$A$1:$AO$1, 0)-1, 50, 1), 0)&lt;&gt;"", ""), "| Veld '"&amp;AE$4&amp;ROW()&amp;"': de selectie komt niet overeen met een keuze in een afhankelijk veld.  "), ""))</f>
        <v/>
      </c>
      <c r="AF300" s="117" t="str">
        <f t="shared" si="109"/>
        <v/>
      </c>
      <c r="AG300" s="117" t="str">
        <f t="shared" si="110"/>
        <v/>
      </c>
      <c r="AH300" s="117" t="str">
        <f t="shared" si="111"/>
        <v/>
      </c>
      <c r="AI300" s="126" t="str">
        <f t="shared" si="112"/>
        <v/>
      </c>
      <c r="AJ300" s="117" t="str">
        <f t="shared" si="113"/>
        <v/>
      </c>
      <c r="AK300" s="117" t="str">
        <f t="shared" si="114"/>
        <v/>
      </c>
      <c r="AL300" s="117" t="str">
        <f t="shared" si="115"/>
        <v/>
      </c>
      <c r="AM300" s="117" t="str">
        <f t="shared" si="116"/>
        <v/>
      </c>
      <c r="AN300" s="117" t="str">
        <f t="shared" si="117"/>
        <v/>
      </c>
      <c r="AO300" s="165" t="str">
        <f t="shared" si="118"/>
        <v/>
      </c>
      <c r="AP300" s="117" t="str">
        <f>IF(J300&lt;&gt;1, IF(SUM(J300:$J$504)&lt;&gt;0, "| Laat geen witruimte tussen ingevulde rijen.", ""), "")</f>
        <v/>
      </c>
      <c r="AQ300" s="165" t="str">
        <f t="shared" ca="1" si="119"/>
        <v/>
      </c>
      <c r="AS300" s="118" t="str">
        <f t="shared" ca="1" si="120"/>
        <v/>
      </c>
    </row>
    <row r="301" spans="1:45" s="117" customFormat="1" ht="14.7" customHeight="1" x14ac:dyDescent="0.3">
      <c r="A301" s="107" t="str">
        <f t="shared" ca="1" si="101"/>
        <v/>
      </c>
      <c r="B301" s="115" t="str">
        <f t="shared" si="100"/>
        <v/>
      </c>
      <c r="C301" s="175"/>
      <c r="D301" s="176"/>
      <c r="E301" s="174"/>
      <c r="F301" s="228"/>
      <c r="G301" s="269"/>
      <c r="H301" s="178"/>
      <c r="I301" s="116" t="s">
        <v>87</v>
      </c>
      <c r="J301" s="117">
        <f t="shared" si="102"/>
        <v>0</v>
      </c>
      <c r="K301" s="126" t="s">
        <v>272</v>
      </c>
      <c r="L301" s="117" t="s">
        <v>281</v>
      </c>
      <c r="M301" s="117" t="s">
        <v>280</v>
      </c>
      <c r="P301" s="126">
        <f t="shared" si="103"/>
        <v>0</v>
      </c>
      <c r="Q301" s="117">
        <f t="shared" si="104"/>
        <v>0</v>
      </c>
      <c r="R301" s="117">
        <f t="shared" si="105"/>
        <v>0</v>
      </c>
      <c r="S301" s="117">
        <f t="shared" si="106"/>
        <v>0</v>
      </c>
      <c r="T301" s="117">
        <f t="shared" si="107"/>
        <v>0</v>
      </c>
      <c r="U301" s="117">
        <f t="shared" si="108"/>
        <v>0</v>
      </c>
      <c r="V301" s="126"/>
      <c r="AB301" s="157" t="str">
        <f>""</f>
        <v/>
      </c>
      <c r="AC301" s="126" t="str">
        <f ca="1">IF(P301&lt;0, "", IF(C301&lt;&gt;"", _xlfn.IFNA(IF(MATCH(C301, OFFSET(Keuzelijsten!$A$1, 0, MATCH(K301, Keuzelijsten!$A$1:$AO$1, 0)-1, 50, 1), 0)&lt;&gt;"", ""), "| Veld '"&amp;AC$4&amp;ROW()&amp;"': de selectie komt niet overeen met een keuze in een afhankelijk veld.  "), ""))</f>
        <v/>
      </c>
      <c r="AD301" s="117" t="str">
        <f ca="1">IF(Q301&lt;0, "", IF(D301&lt;&gt;"", _xlfn.IFNA(IF(MATCH(D301, OFFSET(Keuzelijsten!$A$1, 0, MATCH(L301, Keuzelijsten!$A$1:$AO$1, 0)-1, 50, 1), 0)&lt;&gt;"", ""), "| Veld '"&amp;AD$4&amp;ROW()&amp;"': de selectie komt niet overeen met een keuze in een afhankelijk veld.  "), ""))</f>
        <v/>
      </c>
      <c r="AE301" s="117" t="str">
        <f ca="1">IF(R301&lt;0, "", IF(E301&lt;&gt;"", _xlfn.IFNA(IF(MATCH(E301, OFFSET(Keuzelijsten!$A$1, 0, MATCH(M301, Keuzelijsten!$A$1:$AO$1, 0)-1, 50, 1), 0)&lt;&gt;"", ""), "| Veld '"&amp;AE$4&amp;ROW()&amp;"': de selectie komt niet overeen met een keuze in een afhankelijk veld.  "), ""))</f>
        <v/>
      </c>
      <c r="AF301" s="117" t="str">
        <f t="shared" si="109"/>
        <v/>
      </c>
      <c r="AG301" s="117" t="str">
        <f t="shared" si="110"/>
        <v/>
      </c>
      <c r="AH301" s="117" t="str">
        <f t="shared" si="111"/>
        <v/>
      </c>
      <c r="AI301" s="126" t="str">
        <f t="shared" si="112"/>
        <v/>
      </c>
      <c r="AJ301" s="117" t="str">
        <f t="shared" si="113"/>
        <v/>
      </c>
      <c r="AK301" s="117" t="str">
        <f t="shared" si="114"/>
        <v/>
      </c>
      <c r="AL301" s="117" t="str">
        <f t="shared" si="115"/>
        <v/>
      </c>
      <c r="AM301" s="117" t="str">
        <f t="shared" si="116"/>
        <v/>
      </c>
      <c r="AN301" s="117" t="str">
        <f t="shared" si="117"/>
        <v/>
      </c>
      <c r="AO301" s="165" t="str">
        <f t="shared" si="118"/>
        <v/>
      </c>
      <c r="AP301" s="117" t="str">
        <f>IF(J301&lt;&gt;1, IF(SUM(J301:$J$504)&lt;&gt;0, "| Laat geen witruimte tussen ingevulde rijen.", ""), "")</f>
        <v/>
      </c>
      <c r="AQ301" s="165" t="str">
        <f t="shared" ca="1" si="119"/>
        <v/>
      </c>
      <c r="AS301" s="118" t="str">
        <f t="shared" ca="1" si="120"/>
        <v/>
      </c>
    </row>
    <row r="302" spans="1:45" s="117" customFormat="1" ht="14.7" customHeight="1" x14ac:dyDescent="0.3">
      <c r="A302" s="107" t="str">
        <f t="shared" ca="1" si="101"/>
        <v/>
      </c>
      <c r="B302" s="115" t="str">
        <f t="shared" si="100"/>
        <v/>
      </c>
      <c r="C302" s="175"/>
      <c r="D302" s="176"/>
      <c r="E302" s="174"/>
      <c r="F302" s="228"/>
      <c r="G302" s="269"/>
      <c r="H302" s="178"/>
      <c r="I302" s="116" t="s">
        <v>87</v>
      </c>
      <c r="J302" s="117">
        <f t="shared" si="102"/>
        <v>0</v>
      </c>
      <c r="K302" s="126" t="s">
        <v>272</v>
      </c>
      <c r="L302" s="117" t="s">
        <v>281</v>
      </c>
      <c r="M302" s="117" t="s">
        <v>280</v>
      </c>
      <c r="P302" s="126">
        <f t="shared" si="103"/>
        <v>0</v>
      </c>
      <c r="Q302" s="117">
        <f t="shared" si="104"/>
        <v>0</v>
      </c>
      <c r="R302" s="117">
        <f t="shared" si="105"/>
        <v>0</v>
      </c>
      <c r="S302" s="117">
        <f t="shared" si="106"/>
        <v>0</v>
      </c>
      <c r="T302" s="117">
        <f t="shared" si="107"/>
        <v>0</v>
      </c>
      <c r="U302" s="117">
        <f t="shared" si="108"/>
        <v>0</v>
      </c>
      <c r="V302" s="126"/>
      <c r="AB302" s="157" t="str">
        <f>""</f>
        <v/>
      </c>
      <c r="AC302" s="126" t="str">
        <f ca="1">IF(P302&lt;0, "", IF(C302&lt;&gt;"", _xlfn.IFNA(IF(MATCH(C302, OFFSET(Keuzelijsten!$A$1, 0, MATCH(K302, Keuzelijsten!$A$1:$AO$1, 0)-1, 50, 1), 0)&lt;&gt;"", ""), "| Veld '"&amp;AC$4&amp;ROW()&amp;"': de selectie komt niet overeen met een keuze in een afhankelijk veld.  "), ""))</f>
        <v/>
      </c>
      <c r="AD302" s="117" t="str">
        <f ca="1">IF(Q302&lt;0, "", IF(D302&lt;&gt;"", _xlfn.IFNA(IF(MATCH(D302, OFFSET(Keuzelijsten!$A$1, 0, MATCH(L302, Keuzelijsten!$A$1:$AO$1, 0)-1, 50, 1), 0)&lt;&gt;"", ""), "| Veld '"&amp;AD$4&amp;ROW()&amp;"': de selectie komt niet overeen met een keuze in een afhankelijk veld.  "), ""))</f>
        <v/>
      </c>
      <c r="AE302" s="117" t="str">
        <f ca="1">IF(R302&lt;0, "", IF(E302&lt;&gt;"", _xlfn.IFNA(IF(MATCH(E302, OFFSET(Keuzelijsten!$A$1, 0, MATCH(M302, Keuzelijsten!$A$1:$AO$1, 0)-1, 50, 1), 0)&lt;&gt;"", ""), "| Veld '"&amp;AE$4&amp;ROW()&amp;"': de selectie komt niet overeen met een keuze in een afhankelijk veld.  "), ""))</f>
        <v/>
      </c>
      <c r="AF302" s="117" t="str">
        <f t="shared" si="109"/>
        <v/>
      </c>
      <c r="AG302" s="117" t="str">
        <f t="shared" si="110"/>
        <v/>
      </c>
      <c r="AH302" s="117" t="str">
        <f t="shared" si="111"/>
        <v/>
      </c>
      <c r="AI302" s="126" t="str">
        <f t="shared" si="112"/>
        <v/>
      </c>
      <c r="AJ302" s="117" t="str">
        <f t="shared" si="113"/>
        <v/>
      </c>
      <c r="AK302" s="117" t="str">
        <f t="shared" si="114"/>
        <v/>
      </c>
      <c r="AL302" s="117" t="str">
        <f t="shared" si="115"/>
        <v/>
      </c>
      <c r="AM302" s="117" t="str">
        <f t="shared" si="116"/>
        <v/>
      </c>
      <c r="AN302" s="117" t="str">
        <f t="shared" si="117"/>
        <v/>
      </c>
      <c r="AO302" s="165" t="str">
        <f t="shared" si="118"/>
        <v/>
      </c>
      <c r="AP302" s="117" t="str">
        <f>IF(J302&lt;&gt;1, IF(SUM(J302:$J$504)&lt;&gt;0, "| Laat geen witruimte tussen ingevulde rijen.", ""), "")</f>
        <v/>
      </c>
      <c r="AQ302" s="165" t="str">
        <f t="shared" ca="1" si="119"/>
        <v/>
      </c>
      <c r="AS302" s="118" t="str">
        <f t="shared" ca="1" si="120"/>
        <v/>
      </c>
    </row>
    <row r="303" spans="1:45" s="117" customFormat="1" ht="14.7" customHeight="1" x14ac:dyDescent="0.3">
      <c r="A303" s="107" t="str">
        <f t="shared" ca="1" si="101"/>
        <v/>
      </c>
      <c r="B303" s="115" t="str">
        <f t="shared" si="100"/>
        <v/>
      </c>
      <c r="C303" s="175"/>
      <c r="D303" s="176"/>
      <c r="E303" s="174"/>
      <c r="F303" s="228"/>
      <c r="G303" s="269"/>
      <c r="H303" s="178"/>
      <c r="I303" s="116" t="s">
        <v>87</v>
      </c>
      <c r="J303" s="117">
        <f t="shared" si="102"/>
        <v>0</v>
      </c>
      <c r="K303" s="126" t="s">
        <v>272</v>
      </c>
      <c r="L303" s="117" t="s">
        <v>281</v>
      </c>
      <c r="M303" s="117" t="s">
        <v>280</v>
      </c>
      <c r="P303" s="126">
        <f t="shared" si="103"/>
        <v>0</v>
      </c>
      <c r="Q303" s="117">
        <f t="shared" si="104"/>
        <v>0</v>
      </c>
      <c r="R303" s="117">
        <f t="shared" si="105"/>
        <v>0</v>
      </c>
      <c r="S303" s="117">
        <f t="shared" si="106"/>
        <v>0</v>
      </c>
      <c r="T303" s="117">
        <f t="shared" si="107"/>
        <v>0</v>
      </c>
      <c r="U303" s="117">
        <f t="shared" si="108"/>
        <v>0</v>
      </c>
      <c r="V303" s="126"/>
      <c r="AB303" s="157" t="str">
        <f>""</f>
        <v/>
      </c>
      <c r="AC303" s="126" t="str">
        <f ca="1">IF(P303&lt;0, "", IF(C303&lt;&gt;"", _xlfn.IFNA(IF(MATCH(C303, OFFSET(Keuzelijsten!$A$1, 0, MATCH(K303, Keuzelijsten!$A$1:$AO$1, 0)-1, 50, 1), 0)&lt;&gt;"", ""), "| Veld '"&amp;AC$4&amp;ROW()&amp;"': de selectie komt niet overeen met een keuze in een afhankelijk veld.  "), ""))</f>
        <v/>
      </c>
      <c r="AD303" s="117" t="str">
        <f ca="1">IF(Q303&lt;0, "", IF(D303&lt;&gt;"", _xlfn.IFNA(IF(MATCH(D303, OFFSET(Keuzelijsten!$A$1, 0, MATCH(L303, Keuzelijsten!$A$1:$AO$1, 0)-1, 50, 1), 0)&lt;&gt;"", ""), "| Veld '"&amp;AD$4&amp;ROW()&amp;"': de selectie komt niet overeen met een keuze in een afhankelijk veld.  "), ""))</f>
        <v/>
      </c>
      <c r="AE303" s="117" t="str">
        <f ca="1">IF(R303&lt;0, "", IF(E303&lt;&gt;"", _xlfn.IFNA(IF(MATCH(E303, OFFSET(Keuzelijsten!$A$1, 0, MATCH(M303, Keuzelijsten!$A$1:$AO$1, 0)-1, 50, 1), 0)&lt;&gt;"", ""), "| Veld '"&amp;AE$4&amp;ROW()&amp;"': de selectie komt niet overeen met een keuze in een afhankelijk veld.  "), ""))</f>
        <v/>
      </c>
      <c r="AF303" s="117" t="str">
        <f t="shared" si="109"/>
        <v/>
      </c>
      <c r="AG303" s="117" t="str">
        <f t="shared" si="110"/>
        <v/>
      </c>
      <c r="AH303" s="117" t="str">
        <f t="shared" si="111"/>
        <v/>
      </c>
      <c r="AI303" s="126" t="str">
        <f t="shared" si="112"/>
        <v/>
      </c>
      <c r="AJ303" s="117" t="str">
        <f t="shared" si="113"/>
        <v/>
      </c>
      <c r="AK303" s="117" t="str">
        <f t="shared" si="114"/>
        <v/>
      </c>
      <c r="AL303" s="117" t="str">
        <f t="shared" si="115"/>
        <v/>
      </c>
      <c r="AM303" s="117" t="str">
        <f t="shared" si="116"/>
        <v/>
      </c>
      <c r="AN303" s="117" t="str">
        <f t="shared" si="117"/>
        <v/>
      </c>
      <c r="AO303" s="165" t="str">
        <f t="shared" si="118"/>
        <v/>
      </c>
      <c r="AP303" s="117" t="str">
        <f>IF(J303&lt;&gt;1, IF(SUM(J303:$J$504)&lt;&gt;0, "| Laat geen witruimte tussen ingevulde rijen.", ""), "")</f>
        <v/>
      </c>
      <c r="AQ303" s="165" t="str">
        <f t="shared" ca="1" si="119"/>
        <v/>
      </c>
      <c r="AS303" s="118" t="str">
        <f t="shared" ca="1" si="120"/>
        <v/>
      </c>
    </row>
    <row r="304" spans="1:45" s="117" customFormat="1" ht="14.7" customHeight="1" x14ac:dyDescent="0.3">
      <c r="A304" s="107" t="str">
        <f t="shared" ca="1" si="101"/>
        <v/>
      </c>
      <c r="B304" s="115" t="str">
        <f t="shared" si="100"/>
        <v/>
      </c>
      <c r="C304" s="175"/>
      <c r="D304" s="176"/>
      <c r="E304" s="174"/>
      <c r="F304" s="228"/>
      <c r="G304" s="269"/>
      <c r="H304" s="178"/>
      <c r="I304" s="116" t="s">
        <v>87</v>
      </c>
      <c r="J304" s="117">
        <f t="shared" si="102"/>
        <v>0</v>
      </c>
      <c r="K304" s="126" t="s">
        <v>272</v>
      </c>
      <c r="L304" s="117" t="s">
        <v>281</v>
      </c>
      <c r="M304" s="117" t="s">
        <v>280</v>
      </c>
      <c r="P304" s="126">
        <f t="shared" si="103"/>
        <v>0</v>
      </c>
      <c r="Q304" s="117">
        <f t="shared" si="104"/>
        <v>0</v>
      </c>
      <c r="R304" s="117">
        <f t="shared" si="105"/>
        <v>0</v>
      </c>
      <c r="S304" s="117">
        <f t="shared" si="106"/>
        <v>0</v>
      </c>
      <c r="T304" s="117">
        <f t="shared" si="107"/>
        <v>0</v>
      </c>
      <c r="U304" s="117">
        <f t="shared" si="108"/>
        <v>0</v>
      </c>
      <c r="V304" s="126"/>
      <c r="AB304" s="157" t="str">
        <f>""</f>
        <v/>
      </c>
      <c r="AC304" s="126" t="str">
        <f ca="1">IF(P304&lt;0, "", IF(C304&lt;&gt;"", _xlfn.IFNA(IF(MATCH(C304, OFFSET(Keuzelijsten!$A$1, 0, MATCH(K304, Keuzelijsten!$A$1:$AO$1, 0)-1, 50, 1), 0)&lt;&gt;"", ""), "| Veld '"&amp;AC$4&amp;ROW()&amp;"': de selectie komt niet overeen met een keuze in een afhankelijk veld.  "), ""))</f>
        <v/>
      </c>
      <c r="AD304" s="117" t="str">
        <f ca="1">IF(Q304&lt;0, "", IF(D304&lt;&gt;"", _xlfn.IFNA(IF(MATCH(D304, OFFSET(Keuzelijsten!$A$1, 0, MATCH(L304, Keuzelijsten!$A$1:$AO$1, 0)-1, 50, 1), 0)&lt;&gt;"", ""), "| Veld '"&amp;AD$4&amp;ROW()&amp;"': de selectie komt niet overeen met een keuze in een afhankelijk veld.  "), ""))</f>
        <v/>
      </c>
      <c r="AE304" s="117" t="str">
        <f ca="1">IF(R304&lt;0, "", IF(E304&lt;&gt;"", _xlfn.IFNA(IF(MATCH(E304, OFFSET(Keuzelijsten!$A$1, 0, MATCH(M304, Keuzelijsten!$A$1:$AO$1, 0)-1, 50, 1), 0)&lt;&gt;"", ""), "| Veld '"&amp;AE$4&amp;ROW()&amp;"': de selectie komt niet overeen met een keuze in een afhankelijk veld.  "), ""))</f>
        <v/>
      </c>
      <c r="AF304" s="117" t="str">
        <f t="shared" si="109"/>
        <v/>
      </c>
      <c r="AG304" s="117" t="str">
        <f t="shared" si="110"/>
        <v/>
      </c>
      <c r="AH304" s="117" t="str">
        <f t="shared" si="111"/>
        <v/>
      </c>
      <c r="AI304" s="126" t="str">
        <f t="shared" si="112"/>
        <v/>
      </c>
      <c r="AJ304" s="117" t="str">
        <f t="shared" si="113"/>
        <v/>
      </c>
      <c r="AK304" s="117" t="str">
        <f t="shared" si="114"/>
        <v/>
      </c>
      <c r="AL304" s="117" t="str">
        <f t="shared" si="115"/>
        <v/>
      </c>
      <c r="AM304" s="117" t="str">
        <f t="shared" si="116"/>
        <v/>
      </c>
      <c r="AN304" s="117" t="str">
        <f t="shared" si="117"/>
        <v/>
      </c>
      <c r="AO304" s="165" t="str">
        <f t="shared" si="118"/>
        <v/>
      </c>
      <c r="AP304" s="117" t="str">
        <f>IF(J304&lt;&gt;1, IF(SUM(J304:$J$504)&lt;&gt;0, "| Laat geen witruimte tussen ingevulde rijen.", ""), "")</f>
        <v/>
      </c>
      <c r="AQ304" s="165" t="str">
        <f t="shared" ca="1" si="119"/>
        <v/>
      </c>
      <c r="AS304" s="118" t="str">
        <f t="shared" ca="1" si="120"/>
        <v/>
      </c>
    </row>
    <row r="305" spans="1:45" s="117" customFormat="1" ht="14.7" customHeight="1" x14ac:dyDescent="0.3">
      <c r="A305" s="107" t="str">
        <f t="shared" ca="1" si="101"/>
        <v/>
      </c>
      <c r="B305" s="115" t="str">
        <f t="shared" si="100"/>
        <v/>
      </c>
      <c r="C305" s="175"/>
      <c r="D305" s="176"/>
      <c r="E305" s="174"/>
      <c r="F305" s="228"/>
      <c r="G305" s="269"/>
      <c r="H305" s="178"/>
      <c r="I305" s="116" t="s">
        <v>87</v>
      </c>
      <c r="J305" s="117">
        <f t="shared" si="102"/>
        <v>0</v>
      </c>
      <c r="K305" s="126" t="s">
        <v>272</v>
      </c>
      <c r="L305" s="117" t="s">
        <v>281</v>
      </c>
      <c r="M305" s="117" t="s">
        <v>280</v>
      </c>
      <c r="P305" s="126">
        <f t="shared" si="103"/>
        <v>0</v>
      </c>
      <c r="Q305" s="117">
        <f t="shared" si="104"/>
        <v>0</v>
      </c>
      <c r="R305" s="117">
        <f t="shared" si="105"/>
        <v>0</v>
      </c>
      <c r="S305" s="117">
        <f t="shared" si="106"/>
        <v>0</v>
      </c>
      <c r="T305" s="117">
        <f t="shared" si="107"/>
        <v>0</v>
      </c>
      <c r="U305" s="117">
        <f t="shared" si="108"/>
        <v>0</v>
      </c>
      <c r="V305" s="126"/>
      <c r="AB305" s="157" t="str">
        <f>""</f>
        <v/>
      </c>
      <c r="AC305" s="126" t="str">
        <f ca="1">IF(P305&lt;0, "", IF(C305&lt;&gt;"", _xlfn.IFNA(IF(MATCH(C305, OFFSET(Keuzelijsten!$A$1, 0, MATCH(K305, Keuzelijsten!$A$1:$AO$1, 0)-1, 50, 1), 0)&lt;&gt;"", ""), "| Veld '"&amp;AC$4&amp;ROW()&amp;"': de selectie komt niet overeen met een keuze in een afhankelijk veld.  "), ""))</f>
        <v/>
      </c>
      <c r="AD305" s="117" t="str">
        <f ca="1">IF(Q305&lt;0, "", IF(D305&lt;&gt;"", _xlfn.IFNA(IF(MATCH(D305, OFFSET(Keuzelijsten!$A$1, 0, MATCH(L305, Keuzelijsten!$A$1:$AO$1, 0)-1, 50, 1), 0)&lt;&gt;"", ""), "| Veld '"&amp;AD$4&amp;ROW()&amp;"': de selectie komt niet overeen met een keuze in een afhankelijk veld.  "), ""))</f>
        <v/>
      </c>
      <c r="AE305" s="117" t="str">
        <f ca="1">IF(R305&lt;0, "", IF(E305&lt;&gt;"", _xlfn.IFNA(IF(MATCH(E305, OFFSET(Keuzelijsten!$A$1, 0, MATCH(M305, Keuzelijsten!$A$1:$AO$1, 0)-1, 50, 1), 0)&lt;&gt;"", ""), "| Veld '"&amp;AE$4&amp;ROW()&amp;"': de selectie komt niet overeen met een keuze in een afhankelijk veld.  "), ""))</f>
        <v/>
      </c>
      <c r="AF305" s="117" t="str">
        <f t="shared" si="109"/>
        <v/>
      </c>
      <c r="AG305" s="117" t="str">
        <f t="shared" si="110"/>
        <v/>
      </c>
      <c r="AH305" s="117" t="str">
        <f t="shared" si="111"/>
        <v/>
      </c>
      <c r="AI305" s="126" t="str">
        <f t="shared" si="112"/>
        <v/>
      </c>
      <c r="AJ305" s="117" t="str">
        <f t="shared" si="113"/>
        <v/>
      </c>
      <c r="AK305" s="117" t="str">
        <f t="shared" si="114"/>
        <v/>
      </c>
      <c r="AL305" s="117" t="str">
        <f t="shared" si="115"/>
        <v/>
      </c>
      <c r="AM305" s="117" t="str">
        <f t="shared" si="116"/>
        <v/>
      </c>
      <c r="AN305" s="117" t="str">
        <f t="shared" si="117"/>
        <v/>
      </c>
      <c r="AO305" s="165" t="str">
        <f t="shared" si="118"/>
        <v/>
      </c>
      <c r="AP305" s="117" t="str">
        <f>IF(J305&lt;&gt;1, IF(SUM(J305:$J$504)&lt;&gt;0, "| Laat geen witruimte tussen ingevulde rijen.", ""), "")</f>
        <v/>
      </c>
      <c r="AQ305" s="165" t="str">
        <f t="shared" ca="1" si="119"/>
        <v/>
      </c>
      <c r="AS305" s="118" t="str">
        <f t="shared" ca="1" si="120"/>
        <v/>
      </c>
    </row>
    <row r="306" spans="1:45" s="117" customFormat="1" ht="14.7" customHeight="1" x14ac:dyDescent="0.3">
      <c r="A306" s="107" t="str">
        <f t="shared" ca="1" si="101"/>
        <v/>
      </c>
      <c r="B306" s="115" t="str">
        <f t="shared" si="100"/>
        <v/>
      </c>
      <c r="C306" s="175"/>
      <c r="D306" s="176"/>
      <c r="E306" s="174"/>
      <c r="F306" s="228"/>
      <c r="G306" s="269"/>
      <c r="H306" s="178"/>
      <c r="I306" s="116" t="s">
        <v>87</v>
      </c>
      <c r="J306" s="117">
        <f t="shared" si="102"/>
        <v>0</v>
      </c>
      <c r="K306" s="126" t="s">
        <v>272</v>
      </c>
      <c r="L306" s="117" t="s">
        <v>281</v>
      </c>
      <c r="M306" s="117" t="s">
        <v>280</v>
      </c>
      <c r="P306" s="126">
        <f t="shared" si="103"/>
        <v>0</v>
      </c>
      <c r="Q306" s="117">
        <f t="shared" si="104"/>
        <v>0</v>
      </c>
      <c r="R306" s="117">
        <f t="shared" si="105"/>
        <v>0</v>
      </c>
      <c r="S306" s="117">
        <f t="shared" si="106"/>
        <v>0</v>
      </c>
      <c r="T306" s="117">
        <f t="shared" si="107"/>
        <v>0</v>
      </c>
      <c r="U306" s="117">
        <f t="shared" si="108"/>
        <v>0</v>
      </c>
      <c r="V306" s="126"/>
      <c r="AB306" s="157" t="str">
        <f>""</f>
        <v/>
      </c>
      <c r="AC306" s="126" t="str">
        <f ca="1">IF(P306&lt;0, "", IF(C306&lt;&gt;"", _xlfn.IFNA(IF(MATCH(C306, OFFSET(Keuzelijsten!$A$1, 0, MATCH(K306, Keuzelijsten!$A$1:$AO$1, 0)-1, 50, 1), 0)&lt;&gt;"", ""), "| Veld '"&amp;AC$4&amp;ROW()&amp;"': de selectie komt niet overeen met een keuze in een afhankelijk veld.  "), ""))</f>
        <v/>
      </c>
      <c r="AD306" s="117" t="str">
        <f ca="1">IF(Q306&lt;0, "", IF(D306&lt;&gt;"", _xlfn.IFNA(IF(MATCH(D306, OFFSET(Keuzelijsten!$A$1, 0, MATCH(L306, Keuzelijsten!$A$1:$AO$1, 0)-1, 50, 1), 0)&lt;&gt;"", ""), "| Veld '"&amp;AD$4&amp;ROW()&amp;"': de selectie komt niet overeen met een keuze in een afhankelijk veld.  "), ""))</f>
        <v/>
      </c>
      <c r="AE306" s="117" t="str">
        <f ca="1">IF(R306&lt;0, "", IF(E306&lt;&gt;"", _xlfn.IFNA(IF(MATCH(E306, OFFSET(Keuzelijsten!$A$1, 0, MATCH(M306, Keuzelijsten!$A$1:$AO$1, 0)-1, 50, 1), 0)&lt;&gt;"", ""), "| Veld '"&amp;AE$4&amp;ROW()&amp;"': de selectie komt niet overeen met een keuze in een afhankelijk veld.  "), ""))</f>
        <v/>
      </c>
      <c r="AF306" s="117" t="str">
        <f t="shared" si="109"/>
        <v/>
      </c>
      <c r="AG306" s="117" t="str">
        <f t="shared" si="110"/>
        <v/>
      </c>
      <c r="AH306" s="117" t="str">
        <f t="shared" si="111"/>
        <v/>
      </c>
      <c r="AI306" s="126" t="str">
        <f t="shared" si="112"/>
        <v/>
      </c>
      <c r="AJ306" s="117" t="str">
        <f t="shared" si="113"/>
        <v/>
      </c>
      <c r="AK306" s="117" t="str">
        <f t="shared" si="114"/>
        <v/>
      </c>
      <c r="AL306" s="117" t="str">
        <f t="shared" si="115"/>
        <v/>
      </c>
      <c r="AM306" s="117" t="str">
        <f t="shared" si="116"/>
        <v/>
      </c>
      <c r="AN306" s="117" t="str">
        <f t="shared" si="117"/>
        <v/>
      </c>
      <c r="AO306" s="165" t="str">
        <f t="shared" si="118"/>
        <v/>
      </c>
      <c r="AP306" s="117" t="str">
        <f>IF(J306&lt;&gt;1, IF(SUM(J306:$J$504)&lt;&gt;0, "| Laat geen witruimte tussen ingevulde rijen.", ""), "")</f>
        <v/>
      </c>
      <c r="AQ306" s="165" t="str">
        <f t="shared" ca="1" si="119"/>
        <v/>
      </c>
      <c r="AS306" s="118" t="str">
        <f t="shared" ca="1" si="120"/>
        <v/>
      </c>
    </row>
    <row r="307" spans="1:45" s="117" customFormat="1" ht="14.7" customHeight="1" x14ac:dyDescent="0.3">
      <c r="A307" s="107" t="str">
        <f t="shared" ca="1" si="101"/>
        <v/>
      </c>
      <c r="B307" s="115" t="str">
        <f t="shared" si="100"/>
        <v/>
      </c>
      <c r="C307" s="175"/>
      <c r="D307" s="176"/>
      <c r="E307" s="174"/>
      <c r="F307" s="228"/>
      <c r="G307" s="269"/>
      <c r="H307" s="178"/>
      <c r="I307" s="116" t="s">
        <v>87</v>
      </c>
      <c r="J307" s="117">
        <f t="shared" si="102"/>
        <v>0</v>
      </c>
      <c r="K307" s="126" t="s">
        <v>272</v>
      </c>
      <c r="L307" s="117" t="s">
        <v>281</v>
      </c>
      <c r="M307" s="117" t="s">
        <v>280</v>
      </c>
      <c r="P307" s="126">
        <f t="shared" si="103"/>
        <v>0</v>
      </c>
      <c r="Q307" s="117">
        <f t="shared" si="104"/>
        <v>0</v>
      </c>
      <c r="R307" s="117">
        <f t="shared" si="105"/>
        <v>0</v>
      </c>
      <c r="S307" s="117">
        <f t="shared" si="106"/>
        <v>0</v>
      </c>
      <c r="T307" s="117">
        <f t="shared" si="107"/>
        <v>0</v>
      </c>
      <c r="U307" s="117">
        <f t="shared" si="108"/>
        <v>0</v>
      </c>
      <c r="V307" s="126"/>
      <c r="AB307" s="157" t="str">
        <f>""</f>
        <v/>
      </c>
      <c r="AC307" s="126" t="str">
        <f ca="1">IF(P307&lt;0, "", IF(C307&lt;&gt;"", _xlfn.IFNA(IF(MATCH(C307, OFFSET(Keuzelijsten!$A$1, 0, MATCH(K307, Keuzelijsten!$A$1:$AO$1, 0)-1, 50, 1), 0)&lt;&gt;"", ""), "| Veld '"&amp;AC$4&amp;ROW()&amp;"': de selectie komt niet overeen met een keuze in een afhankelijk veld.  "), ""))</f>
        <v/>
      </c>
      <c r="AD307" s="117" t="str">
        <f ca="1">IF(Q307&lt;0, "", IF(D307&lt;&gt;"", _xlfn.IFNA(IF(MATCH(D307, OFFSET(Keuzelijsten!$A$1, 0, MATCH(L307, Keuzelijsten!$A$1:$AO$1, 0)-1, 50, 1), 0)&lt;&gt;"", ""), "| Veld '"&amp;AD$4&amp;ROW()&amp;"': de selectie komt niet overeen met een keuze in een afhankelijk veld.  "), ""))</f>
        <v/>
      </c>
      <c r="AE307" s="117" t="str">
        <f ca="1">IF(R307&lt;0, "", IF(E307&lt;&gt;"", _xlfn.IFNA(IF(MATCH(E307, OFFSET(Keuzelijsten!$A$1, 0, MATCH(M307, Keuzelijsten!$A$1:$AO$1, 0)-1, 50, 1), 0)&lt;&gt;"", ""), "| Veld '"&amp;AE$4&amp;ROW()&amp;"': de selectie komt niet overeen met een keuze in een afhankelijk veld.  "), ""))</f>
        <v/>
      </c>
      <c r="AF307" s="117" t="str">
        <f t="shared" si="109"/>
        <v/>
      </c>
      <c r="AG307" s="117" t="str">
        <f t="shared" si="110"/>
        <v/>
      </c>
      <c r="AH307" s="117" t="str">
        <f t="shared" si="111"/>
        <v/>
      </c>
      <c r="AI307" s="126" t="str">
        <f t="shared" si="112"/>
        <v/>
      </c>
      <c r="AJ307" s="117" t="str">
        <f t="shared" si="113"/>
        <v/>
      </c>
      <c r="AK307" s="117" t="str">
        <f t="shared" si="114"/>
        <v/>
      </c>
      <c r="AL307" s="117" t="str">
        <f t="shared" si="115"/>
        <v/>
      </c>
      <c r="AM307" s="117" t="str">
        <f t="shared" si="116"/>
        <v/>
      </c>
      <c r="AN307" s="117" t="str">
        <f t="shared" si="117"/>
        <v/>
      </c>
      <c r="AO307" s="165" t="str">
        <f t="shared" si="118"/>
        <v/>
      </c>
      <c r="AP307" s="117" t="str">
        <f>IF(J307&lt;&gt;1, IF(SUM(J307:$J$504)&lt;&gt;0, "| Laat geen witruimte tussen ingevulde rijen.", ""), "")</f>
        <v/>
      </c>
      <c r="AQ307" s="165" t="str">
        <f t="shared" ca="1" si="119"/>
        <v/>
      </c>
      <c r="AS307" s="118" t="str">
        <f t="shared" ca="1" si="120"/>
        <v/>
      </c>
    </row>
    <row r="308" spans="1:45" s="117" customFormat="1" ht="14.7" customHeight="1" x14ac:dyDescent="0.3">
      <c r="A308" s="107" t="str">
        <f t="shared" ca="1" si="101"/>
        <v/>
      </c>
      <c r="B308" s="115" t="str">
        <f t="shared" si="100"/>
        <v/>
      </c>
      <c r="C308" s="175"/>
      <c r="D308" s="176"/>
      <c r="E308" s="174"/>
      <c r="F308" s="228"/>
      <c r="G308" s="269"/>
      <c r="H308" s="178"/>
      <c r="I308" s="116" t="s">
        <v>87</v>
      </c>
      <c r="J308" s="117">
        <f t="shared" si="102"/>
        <v>0</v>
      </c>
      <c r="K308" s="126" t="s">
        <v>272</v>
      </c>
      <c r="L308" s="117" t="s">
        <v>281</v>
      </c>
      <c r="M308" s="117" t="s">
        <v>280</v>
      </c>
      <c r="P308" s="126">
        <f t="shared" si="103"/>
        <v>0</v>
      </c>
      <c r="Q308" s="117">
        <f t="shared" si="104"/>
        <v>0</v>
      </c>
      <c r="R308" s="117">
        <f t="shared" si="105"/>
        <v>0</v>
      </c>
      <c r="S308" s="117">
        <f t="shared" si="106"/>
        <v>0</v>
      </c>
      <c r="T308" s="117">
        <f t="shared" si="107"/>
        <v>0</v>
      </c>
      <c r="U308" s="117">
        <f t="shared" si="108"/>
        <v>0</v>
      </c>
      <c r="V308" s="126"/>
      <c r="AB308" s="157" t="str">
        <f>""</f>
        <v/>
      </c>
      <c r="AC308" s="126" t="str">
        <f ca="1">IF(P308&lt;0, "", IF(C308&lt;&gt;"", _xlfn.IFNA(IF(MATCH(C308, OFFSET(Keuzelijsten!$A$1, 0, MATCH(K308, Keuzelijsten!$A$1:$AO$1, 0)-1, 50, 1), 0)&lt;&gt;"", ""), "| Veld '"&amp;AC$4&amp;ROW()&amp;"': de selectie komt niet overeen met een keuze in een afhankelijk veld.  "), ""))</f>
        <v/>
      </c>
      <c r="AD308" s="117" t="str">
        <f ca="1">IF(Q308&lt;0, "", IF(D308&lt;&gt;"", _xlfn.IFNA(IF(MATCH(D308, OFFSET(Keuzelijsten!$A$1, 0, MATCH(L308, Keuzelijsten!$A$1:$AO$1, 0)-1, 50, 1), 0)&lt;&gt;"", ""), "| Veld '"&amp;AD$4&amp;ROW()&amp;"': de selectie komt niet overeen met een keuze in een afhankelijk veld.  "), ""))</f>
        <v/>
      </c>
      <c r="AE308" s="117" t="str">
        <f ca="1">IF(R308&lt;0, "", IF(E308&lt;&gt;"", _xlfn.IFNA(IF(MATCH(E308, OFFSET(Keuzelijsten!$A$1, 0, MATCH(M308, Keuzelijsten!$A$1:$AO$1, 0)-1, 50, 1), 0)&lt;&gt;"", ""), "| Veld '"&amp;AE$4&amp;ROW()&amp;"': de selectie komt niet overeen met een keuze in een afhankelijk veld.  "), ""))</f>
        <v/>
      </c>
      <c r="AF308" s="117" t="str">
        <f t="shared" si="109"/>
        <v/>
      </c>
      <c r="AG308" s="117" t="str">
        <f t="shared" si="110"/>
        <v/>
      </c>
      <c r="AH308" s="117" t="str">
        <f t="shared" si="111"/>
        <v/>
      </c>
      <c r="AI308" s="126" t="str">
        <f t="shared" si="112"/>
        <v/>
      </c>
      <c r="AJ308" s="117" t="str">
        <f t="shared" si="113"/>
        <v/>
      </c>
      <c r="AK308" s="117" t="str">
        <f t="shared" si="114"/>
        <v/>
      </c>
      <c r="AL308" s="117" t="str">
        <f t="shared" si="115"/>
        <v/>
      </c>
      <c r="AM308" s="117" t="str">
        <f t="shared" si="116"/>
        <v/>
      </c>
      <c r="AN308" s="117" t="str">
        <f t="shared" si="117"/>
        <v/>
      </c>
      <c r="AO308" s="165" t="str">
        <f t="shared" si="118"/>
        <v/>
      </c>
      <c r="AP308" s="117" t="str">
        <f>IF(J308&lt;&gt;1, IF(SUM(J308:$J$504)&lt;&gt;0, "| Laat geen witruimte tussen ingevulde rijen.", ""), "")</f>
        <v/>
      </c>
      <c r="AQ308" s="165" t="str">
        <f t="shared" ca="1" si="119"/>
        <v/>
      </c>
      <c r="AS308" s="118" t="str">
        <f t="shared" ca="1" si="120"/>
        <v/>
      </c>
    </row>
    <row r="309" spans="1:45" s="117" customFormat="1" ht="14.7" customHeight="1" x14ac:dyDescent="0.3">
      <c r="A309" s="107" t="str">
        <f t="shared" ca="1" si="101"/>
        <v/>
      </c>
      <c r="B309" s="115" t="str">
        <f t="shared" si="100"/>
        <v/>
      </c>
      <c r="C309" s="175"/>
      <c r="D309" s="176"/>
      <c r="E309" s="174"/>
      <c r="F309" s="228"/>
      <c r="G309" s="269"/>
      <c r="H309" s="178"/>
      <c r="I309" s="116" t="s">
        <v>87</v>
      </c>
      <c r="J309" s="117">
        <f t="shared" si="102"/>
        <v>0</v>
      </c>
      <c r="K309" s="126" t="s">
        <v>272</v>
      </c>
      <c r="L309" s="117" t="s">
        <v>281</v>
      </c>
      <c r="M309" s="117" t="s">
        <v>280</v>
      </c>
      <c r="P309" s="126">
        <f t="shared" si="103"/>
        <v>0</v>
      </c>
      <c r="Q309" s="117">
        <f t="shared" si="104"/>
        <v>0</v>
      </c>
      <c r="R309" s="117">
        <f t="shared" si="105"/>
        <v>0</v>
      </c>
      <c r="S309" s="117">
        <f t="shared" si="106"/>
        <v>0</v>
      </c>
      <c r="T309" s="117">
        <f t="shared" si="107"/>
        <v>0</v>
      </c>
      <c r="U309" s="117">
        <f t="shared" si="108"/>
        <v>0</v>
      </c>
      <c r="V309" s="126"/>
      <c r="AB309" s="157" t="str">
        <f>""</f>
        <v/>
      </c>
      <c r="AC309" s="126" t="str">
        <f ca="1">IF(P309&lt;0, "", IF(C309&lt;&gt;"", _xlfn.IFNA(IF(MATCH(C309, OFFSET(Keuzelijsten!$A$1, 0, MATCH(K309, Keuzelijsten!$A$1:$AO$1, 0)-1, 50, 1), 0)&lt;&gt;"", ""), "| Veld '"&amp;AC$4&amp;ROW()&amp;"': de selectie komt niet overeen met een keuze in een afhankelijk veld.  "), ""))</f>
        <v/>
      </c>
      <c r="AD309" s="117" t="str">
        <f ca="1">IF(Q309&lt;0, "", IF(D309&lt;&gt;"", _xlfn.IFNA(IF(MATCH(D309, OFFSET(Keuzelijsten!$A$1, 0, MATCH(L309, Keuzelijsten!$A$1:$AO$1, 0)-1, 50, 1), 0)&lt;&gt;"", ""), "| Veld '"&amp;AD$4&amp;ROW()&amp;"': de selectie komt niet overeen met een keuze in een afhankelijk veld.  "), ""))</f>
        <v/>
      </c>
      <c r="AE309" s="117" t="str">
        <f ca="1">IF(R309&lt;0, "", IF(E309&lt;&gt;"", _xlfn.IFNA(IF(MATCH(E309, OFFSET(Keuzelijsten!$A$1, 0, MATCH(M309, Keuzelijsten!$A$1:$AO$1, 0)-1, 50, 1), 0)&lt;&gt;"", ""), "| Veld '"&amp;AE$4&amp;ROW()&amp;"': de selectie komt niet overeen met een keuze in een afhankelijk veld.  "), ""))</f>
        <v/>
      </c>
      <c r="AF309" s="117" t="str">
        <f t="shared" si="109"/>
        <v/>
      </c>
      <c r="AG309" s="117" t="str">
        <f t="shared" si="110"/>
        <v/>
      </c>
      <c r="AH309" s="117" t="str">
        <f t="shared" si="111"/>
        <v/>
      </c>
      <c r="AI309" s="126" t="str">
        <f t="shared" si="112"/>
        <v/>
      </c>
      <c r="AJ309" s="117" t="str">
        <f t="shared" si="113"/>
        <v/>
      </c>
      <c r="AK309" s="117" t="str">
        <f t="shared" si="114"/>
        <v/>
      </c>
      <c r="AL309" s="117" t="str">
        <f t="shared" si="115"/>
        <v/>
      </c>
      <c r="AM309" s="117" t="str">
        <f t="shared" si="116"/>
        <v/>
      </c>
      <c r="AN309" s="117" t="str">
        <f t="shared" si="117"/>
        <v/>
      </c>
      <c r="AO309" s="165" t="str">
        <f t="shared" si="118"/>
        <v/>
      </c>
      <c r="AP309" s="117" t="str">
        <f>IF(J309&lt;&gt;1, IF(SUM(J309:$J$504)&lt;&gt;0, "| Laat geen witruimte tussen ingevulde rijen.", ""), "")</f>
        <v/>
      </c>
      <c r="AQ309" s="165" t="str">
        <f t="shared" ca="1" si="119"/>
        <v/>
      </c>
      <c r="AS309" s="118" t="str">
        <f t="shared" ca="1" si="120"/>
        <v/>
      </c>
    </row>
    <row r="310" spans="1:45" s="117" customFormat="1" ht="14.7" customHeight="1" x14ac:dyDescent="0.3">
      <c r="A310" s="107" t="str">
        <f t="shared" ca="1" si="101"/>
        <v/>
      </c>
      <c r="B310" s="115" t="str">
        <f t="shared" si="100"/>
        <v/>
      </c>
      <c r="C310" s="175"/>
      <c r="D310" s="176"/>
      <c r="E310" s="174"/>
      <c r="F310" s="228"/>
      <c r="G310" s="269"/>
      <c r="H310" s="178"/>
      <c r="I310" s="116" t="s">
        <v>87</v>
      </c>
      <c r="J310" s="117">
        <f t="shared" si="102"/>
        <v>0</v>
      </c>
      <c r="K310" s="126" t="s">
        <v>272</v>
      </c>
      <c r="L310" s="117" t="s">
        <v>281</v>
      </c>
      <c r="M310" s="117" t="s">
        <v>280</v>
      </c>
      <c r="P310" s="126">
        <f t="shared" si="103"/>
        <v>0</v>
      </c>
      <c r="Q310" s="117">
        <f t="shared" si="104"/>
        <v>0</v>
      </c>
      <c r="R310" s="117">
        <f t="shared" si="105"/>
        <v>0</v>
      </c>
      <c r="S310" s="117">
        <f t="shared" si="106"/>
        <v>0</v>
      </c>
      <c r="T310" s="117">
        <f t="shared" si="107"/>
        <v>0</v>
      </c>
      <c r="U310" s="117">
        <f t="shared" si="108"/>
        <v>0</v>
      </c>
      <c r="V310" s="126"/>
      <c r="AB310" s="157" t="str">
        <f>""</f>
        <v/>
      </c>
      <c r="AC310" s="126" t="str">
        <f ca="1">IF(P310&lt;0, "", IF(C310&lt;&gt;"", _xlfn.IFNA(IF(MATCH(C310, OFFSET(Keuzelijsten!$A$1, 0, MATCH(K310, Keuzelijsten!$A$1:$AO$1, 0)-1, 50, 1), 0)&lt;&gt;"", ""), "| Veld '"&amp;AC$4&amp;ROW()&amp;"': de selectie komt niet overeen met een keuze in een afhankelijk veld.  "), ""))</f>
        <v/>
      </c>
      <c r="AD310" s="117" t="str">
        <f ca="1">IF(Q310&lt;0, "", IF(D310&lt;&gt;"", _xlfn.IFNA(IF(MATCH(D310, OFFSET(Keuzelijsten!$A$1, 0, MATCH(L310, Keuzelijsten!$A$1:$AO$1, 0)-1, 50, 1), 0)&lt;&gt;"", ""), "| Veld '"&amp;AD$4&amp;ROW()&amp;"': de selectie komt niet overeen met een keuze in een afhankelijk veld.  "), ""))</f>
        <v/>
      </c>
      <c r="AE310" s="117" t="str">
        <f ca="1">IF(R310&lt;0, "", IF(E310&lt;&gt;"", _xlfn.IFNA(IF(MATCH(E310, OFFSET(Keuzelijsten!$A$1, 0, MATCH(M310, Keuzelijsten!$A$1:$AO$1, 0)-1, 50, 1), 0)&lt;&gt;"", ""), "| Veld '"&amp;AE$4&amp;ROW()&amp;"': de selectie komt niet overeen met een keuze in een afhankelijk veld.  "), ""))</f>
        <v/>
      </c>
      <c r="AF310" s="117" t="str">
        <f t="shared" si="109"/>
        <v/>
      </c>
      <c r="AG310" s="117" t="str">
        <f t="shared" si="110"/>
        <v/>
      </c>
      <c r="AH310" s="117" t="str">
        <f t="shared" si="111"/>
        <v/>
      </c>
      <c r="AI310" s="126" t="str">
        <f t="shared" si="112"/>
        <v/>
      </c>
      <c r="AJ310" s="117" t="str">
        <f t="shared" si="113"/>
        <v/>
      </c>
      <c r="AK310" s="117" t="str">
        <f t="shared" si="114"/>
        <v/>
      </c>
      <c r="AL310" s="117" t="str">
        <f t="shared" si="115"/>
        <v/>
      </c>
      <c r="AM310" s="117" t="str">
        <f t="shared" si="116"/>
        <v/>
      </c>
      <c r="AN310" s="117" t="str">
        <f t="shared" si="117"/>
        <v/>
      </c>
      <c r="AO310" s="165" t="str">
        <f t="shared" si="118"/>
        <v/>
      </c>
      <c r="AP310" s="117" t="str">
        <f>IF(J310&lt;&gt;1, IF(SUM(J310:$J$504)&lt;&gt;0, "| Laat geen witruimte tussen ingevulde rijen.", ""), "")</f>
        <v/>
      </c>
      <c r="AQ310" s="165" t="str">
        <f t="shared" ca="1" si="119"/>
        <v/>
      </c>
      <c r="AS310" s="118" t="str">
        <f t="shared" ca="1" si="120"/>
        <v/>
      </c>
    </row>
    <row r="311" spans="1:45" s="117" customFormat="1" ht="14.7" customHeight="1" x14ac:dyDescent="0.3">
      <c r="A311" s="107" t="str">
        <f t="shared" ca="1" si="101"/>
        <v/>
      </c>
      <c r="B311" s="115" t="str">
        <f t="shared" si="100"/>
        <v/>
      </c>
      <c r="C311" s="175"/>
      <c r="D311" s="176"/>
      <c r="E311" s="174"/>
      <c r="F311" s="228"/>
      <c r="G311" s="269"/>
      <c r="H311" s="178"/>
      <c r="I311" s="116" t="s">
        <v>87</v>
      </c>
      <c r="J311" s="117">
        <f t="shared" si="102"/>
        <v>0</v>
      </c>
      <c r="K311" s="126" t="s">
        <v>272</v>
      </c>
      <c r="L311" s="117" t="s">
        <v>281</v>
      </c>
      <c r="M311" s="117" t="s">
        <v>280</v>
      </c>
      <c r="P311" s="126">
        <f t="shared" si="103"/>
        <v>0</v>
      </c>
      <c r="Q311" s="117">
        <f t="shared" si="104"/>
        <v>0</v>
      </c>
      <c r="R311" s="117">
        <f t="shared" si="105"/>
        <v>0</v>
      </c>
      <c r="S311" s="117">
        <f t="shared" si="106"/>
        <v>0</v>
      </c>
      <c r="T311" s="117">
        <f t="shared" si="107"/>
        <v>0</v>
      </c>
      <c r="U311" s="117">
        <f t="shared" si="108"/>
        <v>0</v>
      </c>
      <c r="V311" s="126"/>
      <c r="AB311" s="157" t="str">
        <f>""</f>
        <v/>
      </c>
      <c r="AC311" s="126" t="str">
        <f ca="1">IF(P311&lt;0, "", IF(C311&lt;&gt;"", _xlfn.IFNA(IF(MATCH(C311, OFFSET(Keuzelijsten!$A$1, 0, MATCH(K311, Keuzelijsten!$A$1:$AO$1, 0)-1, 50, 1), 0)&lt;&gt;"", ""), "| Veld '"&amp;AC$4&amp;ROW()&amp;"': de selectie komt niet overeen met een keuze in een afhankelijk veld.  "), ""))</f>
        <v/>
      </c>
      <c r="AD311" s="117" t="str">
        <f ca="1">IF(Q311&lt;0, "", IF(D311&lt;&gt;"", _xlfn.IFNA(IF(MATCH(D311, OFFSET(Keuzelijsten!$A$1, 0, MATCH(L311, Keuzelijsten!$A$1:$AO$1, 0)-1, 50, 1), 0)&lt;&gt;"", ""), "| Veld '"&amp;AD$4&amp;ROW()&amp;"': de selectie komt niet overeen met een keuze in een afhankelijk veld.  "), ""))</f>
        <v/>
      </c>
      <c r="AE311" s="117" t="str">
        <f ca="1">IF(R311&lt;0, "", IF(E311&lt;&gt;"", _xlfn.IFNA(IF(MATCH(E311, OFFSET(Keuzelijsten!$A$1, 0, MATCH(M311, Keuzelijsten!$A$1:$AO$1, 0)-1, 50, 1), 0)&lt;&gt;"", ""), "| Veld '"&amp;AE$4&amp;ROW()&amp;"': de selectie komt niet overeen met een keuze in een afhankelijk veld.  "), ""))</f>
        <v/>
      </c>
      <c r="AF311" s="117" t="str">
        <f t="shared" si="109"/>
        <v/>
      </c>
      <c r="AG311" s="117" t="str">
        <f t="shared" si="110"/>
        <v/>
      </c>
      <c r="AH311" s="117" t="str">
        <f t="shared" si="111"/>
        <v/>
      </c>
      <c r="AI311" s="126" t="str">
        <f t="shared" si="112"/>
        <v/>
      </c>
      <c r="AJ311" s="117" t="str">
        <f t="shared" si="113"/>
        <v/>
      </c>
      <c r="AK311" s="117" t="str">
        <f t="shared" si="114"/>
        <v/>
      </c>
      <c r="AL311" s="117" t="str">
        <f t="shared" si="115"/>
        <v/>
      </c>
      <c r="AM311" s="117" t="str">
        <f t="shared" si="116"/>
        <v/>
      </c>
      <c r="AN311" s="117" t="str">
        <f t="shared" si="117"/>
        <v/>
      </c>
      <c r="AO311" s="165" t="str">
        <f t="shared" si="118"/>
        <v/>
      </c>
      <c r="AP311" s="117" t="str">
        <f>IF(J311&lt;&gt;1, IF(SUM(J311:$J$504)&lt;&gt;0, "| Laat geen witruimte tussen ingevulde rijen.", ""), "")</f>
        <v/>
      </c>
      <c r="AQ311" s="165" t="str">
        <f t="shared" ca="1" si="119"/>
        <v/>
      </c>
      <c r="AS311" s="118" t="str">
        <f t="shared" ca="1" si="120"/>
        <v/>
      </c>
    </row>
    <row r="312" spans="1:45" s="117" customFormat="1" ht="14.7" customHeight="1" x14ac:dyDescent="0.3">
      <c r="A312" s="107" t="str">
        <f t="shared" ca="1" si="101"/>
        <v/>
      </c>
      <c r="B312" s="115" t="str">
        <f t="shared" si="100"/>
        <v/>
      </c>
      <c r="C312" s="175"/>
      <c r="D312" s="176"/>
      <c r="E312" s="174"/>
      <c r="F312" s="228"/>
      <c r="G312" s="269"/>
      <c r="H312" s="178"/>
      <c r="I312" s="116" t="s">
        <v>87</v>
      </c>
      <c r="J312" s="117">
        <f t="shared" si="102"/>
        <v>0</v>
      </c>
      <c r="K312" s="126" t="s">
        <v>272</v>
      </c>
      <c r="L312" s="117" t="s">
        <v>281</v>
      </c>
      <c r="M312" s="117" t="s">
        <v>280</v>
      </c>
      <c r="P312" s="126">
        <f t="shared" si="103"/>
        <v>0</v>
      </c>
      <c r="Q312" s="117">
        <f t="shared" si="104"/>
        <v>0</v>
      </c>
      <c r="R312" s="117">
        <f t="shared" si="105"/>
        <v>0</v>
      </c>
      <c r="S312" s="117">
        <f t="shared" si="106"/>
        <v>0</v>
      </c>
      <c r="T312" s="117">
        <f t="shared" si="107"/>
        <v>0</v>
      </c>
      <c r="U312" s="117">
        <f t="shared" si="108"/>
        <v>0</v>
      </c>
      <c r="V312" s="126"/>
      <c r="AB312" s="157" t="str">
        <f>""</f>
        <v/>
      </c>
      <c r="AC312" s="126" t="str">
        <f ca="1">IF(P312&lt;0, "", IF(C312&lt;&gt;"", _xlfn.IFNA(IF(MATCH(C312, OFFSET(Keuzelijsten!$A$1, 0, MATCH(K312, Keuzelijsten!$A$1:$AO$1, 0)-1, 50, 1), 0)&lt;&gt;"", ""), "| Veld '"&amp;AC$4&amp;ROW()&amp;"': de selectie komt niet overeen met een keuze in een afhankelijk veld.  "), ""))</f>
        <v/>
      </c>
      <c r="AD312" s="117" t="str">
        <f ca="1">IF(Q312&lt;0, "", IF(D312&lt;&gt;"", _xlfn.IFNA(IF(MATCH(D312, OFFSET(Keuzelijsten!$A$1, 0, MATCH(L312, Keuzelijsten!$A$1:$AO$1, 0)-1, 50, 1), 0)&lt;&gt;"", ""), "| Veld '"&amp;AD$4&amp;ROW()&amp;"': de selectie komt niet overeen met een keuze in een afhankelijk veld.  "), ""))</f>
        <v/>
      </c>
      <c r="AE312" s="117" t="str">
        <f ca="1">IF(R312&lt;0, "", IF(E312&lt;&gt;"", _xlfn.IFNA(IF(MATCH(E312, OFFSET(Keuzelijsten!$A$1, 0, MATCH(M312, Keuzelijsten!$A$1:$AO$1, 0)-1, 50, 1), 0)&lt;&gt;"", ""), "| Veld '"&amp;AE$4&amp;ROW()&amp;"': de selectie komt niet overeen met een keuze in een afhankelijk veld.  "), ""))</f>
        <v/>
      </c>
      <c r="AF312" s="117" t="str">
        <f t="shared" si="109"/>
        <v/>
      </c>
      <c r="AG312" s="117" t="str">
        <f t="shared" si="110"/>
        <v/>
      </c>
      <c r="AH312" s="117" t="str">
        <f t="shared" si="111"/>
        <v/>
      </c>
      <c r="AI312" s="126" t="str">
        <f t="shared" si="112"/>
        <v/>
      </c>
      <c r="AJ312" s="117" t="str">
        <f t="shared" si="113"/>
        <v/>
      </c>
      <c r="AK312" s="117" t="str">
        <f t="shared" si="114"/>
        <v/>
      </c>
      <c r="AL312" s="117" t="str">
        <f t="shared" si="115"/>
        <v/>
      </c>
      <c r="AM312" s="117" t="str">
        <f t="shared" si="116"/>
        <v/>
      </c>
      <c r="AN312" s="117" t="str">
        <f t="shared" si="117"/>
        <v/>
      </c>
      <c r="AO312" s="165" t="str">
        <f t="shared" si="118"/>
        <v/>
      </c>
      <c r="AP312" s="117" t="str">
        <f>IF(J312&lt;&gt;1, IF(SUM(J312:$J$504)&lt;&gt;0, "| Laat geen witruimte tussen ingevulde rijen.", ""), "")</f>
        <v/>
      </c>
      <c r="AQ312" s="165" t="str">
        <f t="shared" ca="1" si="119"/>
        <v/>
      </c>
      <c r="AS312" s="118" t="str">
        <f t="shared" ca="1" si="120"/>
        <v/>
      </c>
    </row>
    <row r="313" spans="1:45" s="117" customFormat="1" ht="14.7" customHeight="1" x14ac:dyDescent="0.3">
      <c r="A313" s="107" t="str">
        <f t="shared" ca="1" si="101"/>
        <v/>
      </c>
      <c r="B313" s="115" t="str">
        <f t="shared" si="100"/>
        <v/>
      </c>
      <c r="C313" s="175"/>
      <c r="D313" s="176"/>
      <c r="E313" s="174"/>
      <c r="F313" s="228"/>
      <c r="G313" s="269"/>
      <c r="H313" s="178"/>
      <c r="I313" s="116" t="s">
        <v>87</v>
      </c>
      <c r="J313" s="117">
        <f t="shared" si="102"/>
        <v>0</v>
      </c>
      <c r="K313" s="126" t="s">
        <v>272</v>
      </c>
      <c r="L313" s="117" t="s">
        <v>281</v>
      </c>
      <c r="M313" s="117" t="s">
        <v>280</v>
      </c>
      <c r="P313" s="126">
        <f t="shared" si="103"/>
        <v>0</v>
      </c>
      <c r="Q313" s="117">
        <f t="shared" si="104"/>
        <v>0</v>
      </c>
      <c r="R313" s="117">
        <f t="shared" si="105"/>
        <v>0</v>
      </c>
      <c r="S313" s="117">
        <f t="shared" si="106"/>
        <v>0</v>
      </c>
      <c r="T313" s="117">
        <f t="shared" si="107"/>
        <v>0</v>
      </c>
      <c r="U313" s="117">
        <f t="shared" si="108"/>
        <v>0</v>
      </c>
      <c r="V313" s="126"/>
      <c r="AB313" s="157" t="str">
        <f>""</f>
        <v/>
      </c>
      <c r="AC313" s="126" t="str">
        <f ca="1">IF(P313&lt;0, "", IF(C313&lt;&gt;"", _xlfn.IFNA(IF(MATCH(C313, OFFSET(Keuzelijsten!$A$1, 0, MATCH(K313, Keuzelijsten!$A$1:$AO$1, 0)-1, 50, 1), 0)&lt;&gt;"", ""), "| Veld '"&amp;AC$4&amp;ROW()&amp;"': de selectie komt niet overeen met een keuze in een afhankelijk veld.  "), ""))</f>
        <v/>
      </c>
      <c r="AD313" s="117" t="str">
        <f ca="1">IF(Q313&lt;0, "", IF(D313&lt;&gt;"", _xlfn.IFNA(IF(MATCH(D313, OFFSET(Keuzelijsten!$A$1, 0, MATCH(L313, Keuzelijsten!$A$1:$AO$1, 0)-1, 50, 1), 0)&lt;&gt;"", ""), "| Veld '"&amp;AD$4&amp;ROW()&amp;"': de selectie komt niet overeen met een keuze in een afhankelijk veld.  "), ""))</f>
        <v/>
      </c>
      <c r="AE313" s="117" t="str">
        <f ca="1">IF(R313&lt;0, "", IF(E313&lt;&gt;"", _xlfn.IFNA(IF(MATCH(E313, OFFSET(Keuzelijsten!$A$1, 0, MATCH(M313, Keuzelijsten!$A$1:$AO$1, 0)-1, 50, 1), 0)&lt;&gt;"", ""), "| Veld '"&amp;AE$4&amp;ROW()&amp;"': de selectie komt niet overeen met een keuze in een afhankelijk veld.  "), ""))</f>
        <v/>
      </c>
      <c r="AF313" s="117" t="str">
        <f t="shared" si="109"/>
        <v/>
      </c>
      <c r="AG313" s="117" t="str">
        <f t="shared" si="110"/>
        <v/>
      </c>
      <c r="AH313" s="117" t="str">
        <f t="shared" si="111"/>
        <v/>
      </c>
      <c r="AI313" s="126" t="str">
        <f t="shared" si="112"/>
        <v/>
      </c>
      <c r="AJ313" s="117" t="str">
        <f t="shared" si="113"/>
        <v/>
      </c>
      <c r="AK313" s="117" t="str">
        <f t="shared" si="114"/>
        <v/>
      </c>
      <c r="AL313" s="117" t="str">
        <f t="shared" si="115"/>
        <v/>
      </c>
      <c r="AM313" s="117" t="str">
        <f t="shared" si="116"/>
        <v/>
      </c>
      <c r="AN313" s="117" t="str">
        <f t="shared" si="117"/>
        <v/>
      </c>
      <c r="AO313" s="165" t="str">
        <f t="shared" si="118"/>
        <v/>
      </c>
      <c r="AP313" s="117" t="str">
        <f>IF(J313&lt;&gt;1, IF(SUM(J313:$J$504)&lt;&gt;0, "| Laat geen witruimte tussen ingevulde rijen.", ""), "")</f>
        <v/>
      </c>
      <c r="AQ313" s="165" t="str">
        <f t="shared" ca="1" si="119"/>
        <v/>
      </c>
      <c r="AS313" s="118" t="str">
        <f t="shared" ca="1" si="120"/>
        <v/>
      </c>
    </row>
    <row r="314" spans="1:45" s="117" customFormat="1" ht="14.7" customHeight="1" x14ac:dyDescent="0.3">
      <c r="A314" s="107" t="str">
        <f t="shared" ca="1" si="101"/>
        <v/>
      </c>
      <c r="B314" s="115" t="str">
        <f t="shared" si="100"/>
        <v/>
      </c>
      <c r="C314" s="175"/>
      <c r="D314" s="176"/>
      <c r="E314" s="174"/>
      <c r="F314" s="228"/>
      <c r="G314" s="269"/>
      <c r="H314" s="178"/>
      <c r="I314" s="116" t="s">
        <v>87</v>
      </c>
      <c r="J314" s="117">
        <f t="shared" si="102"/>
        <v>0</v>
      </c>
      <c r="K314" s="126" t="s">
        <v>272</v>
      </c>
      <c r="L314" s="117" t="s">
        <v>281</v>
      </c>
      <c r="M314" s="117" t="s">
        <v>280</v>
      </c>
      <c r="P314" s="126">
        <f t="shared" si="103"/>
        <v>0</v>
      </c>
      <c r="Q314" s="117">
        <f t="shared" si="104"/>
        <v>0</v>
      </c>
      <c r="R314" s="117">
        <f t="shared" si="105"/>
        <v>0</v>
      </c>
      <c r="S314" s="117">
        <f t="shared" si="106"/>
        <v>0</v>
      </c>
      <c r="T314" s="117">
        <f t="shared" si="107"/>
        <v>0</v>
      </c>
      <c r="U314" s="117">
        <f t="shared" si="108"/>
        <v>0</v>
      </c>
      <c r="V314" s="126"/>
      <c r="AB314" s="157" t="str">
        <f>""</f>
        <v/>
      </c>
      <c r="AC314" s="126" t="str">
        <f ca="1">IF(P314&lt;0, "", IF(C314&lt;&gt;"", _xlfn.IFNA(IF(MATCH(C314, OFFSET(Keuzelijsten!$A$1, 0, MATCH(K314, Keuzelijsten!$A$1:$AO$1, 0)-1, 50, 1), 0)&lt;&gt;"", ""), "| Veld '"&amp;AC$4&amp;ROW()&amp;"': de selectie komt niet overeen met een keuze in een afhankelijk veld.  "), ""))</f>
        <v/>
      </c>
      <c r="AD314" s="117" t="str">
        <f ca="1">IF(Q314&lt;0, "", IF(D314&lt;&gt;"", _xlfn.IFNA(IF(MATCH(D314, OFFSET(Keuzelijsten!$A$1, 0, MATCH(L314, Keuzelijsten!$A$1:$AO$1, 0)-1, 50, 1), 0)&lt;&gt;"", ""), "| Veld '"&amp;AD$4&amp;ROW()&amp;"': de selectie komt niet overeen met een keuze in een afhankelijk veld.  "), ""))</f>
        <v/>
      </c>
      <c r="AE314" s="117" t="str">
        <f ca="1">IF(R314&lt;0, "", IF(E314&lt;&gt;"", _xlfn.IFNA(IF(MATCH(E314, OFFSET(Keuzelijsten!$A$1, 0, MATCH(M314, Keuzelijsten!$A$1:$AO$1, 0)-1, 50, 1), 0)&lt;&gt;"", ""), "| Veld '"&amp;AE$4&amp;ROW()&amp;"': de selectie komt niet overeen met een keuze in een afhankelijk veld.  "), ""))</f>
        <v/>
      </c>
      <c r="AF314" s="117" t="str">
        <f t="shared" si="109"/>
        <v/>
      </c>
      <c r="AG314" s="117" t="str">
        <f t="shared" si="110"/>
        <v/>
      </c>
      <c r="AH314" s="117" t="str">
        <f t="shared" si="111"/>
        <v/>
      </c>
      <c r="AI314" s="126" t="str">
        <f t="shared" si="112"/>
        <v/>
      </c>
      <c r="AJ314" s="117" t="str">
        <f t="shared" si="113"/>
        <v/>
      </c>
      <c r="AK314" s="117" t="str">
        <f t="shared" si="114"/>
        <v/>
      </c>
      <c r="AL314" s="117" t="str">
        <f t="shared" si="115"/>
        <v/>
      </c>
      <c r="AM314" s="117" t="str">
        <f t="shared" si="116"/>
        <v/>
      </c>
      <c r="AN314" s="117" t="str">
        <f t="shared" si="117"/>
        <v/>
      </c>
      <c r="AO314" s="165" t="str">
        <f t="shared" si="118"/>
        <v/>
      </c>
      <c r="AP314" s="117" t="str">
        <f>IF(J314&lt;&gt;1, IF(SUM(J314:$J$504)&lt;&gt;0, "| Laat geen witruimte tussen ingevulde rijen.", ""), "")</f>
        <v/>
      </c>
      <c r="AQ314" s="165" t="str">
        <f t="shared" ca="1" si="119"/>
        <v/>
      </c>
      <c r="AS314" s="118" t="str">
        <f t="shared" ca="1" si="120"/>
        <v/>
      </c>
    </row>
    <row r="315" spans="1:45" s="117" customFormat="1" ht="14.7" customHeight="1" x14ac:dyDescent="0.3">
      <c r="A315" s="107" t="str">
        <f t="shared" ca="1" si="101"/>
        <v/>
      </c>
      <c r="B315" s="115" t="str">
        <f t="shared" si="100"/>
        <v/>
      </c>
      <c r="C315" s="175"/>
      <c r="D315" s="176"/>
      <c r="E315" s="174"/>
      <c r="F315" s="228"/>
      <c r="G315" s="269"/>
      <c r="H315" s="178"/>
      <c r="I315" s="116" t="s">
        <v>87</v>
      </c>
      <c r="J315" s="117">
        <f t="shared" si="102"/>
        <v>0</v>
      </c>
      <c r="K315" s="126" t="s">
        <v>272</v>
      </c>
      <c r="L315" s="117" t="s">
        <v>281</v>
      </c>
      <c r="M315" s="117" t="s">
        <v>280</v>
      </c>
      <c r="P315" s="126">
        <f t="shared" si="103"/>
        <v>0</v>
      </c>
      <c r="Q315" s="117">
        <f t="shared" si="104"/>
        <v>0</v>
      </c>
      <c r="R315" s="117">
        <f t="shared" si="105"/>
        <v>0</v>
      </c>
      <c r="S315" s="117">
        <f t="shared" si="106"/>
        <v>0</v>
      </c>
      <c r="T315" s="117">
        <f t="shared" si="107"/>
        <v>0</v>
      </c>
      <c r="U315" s="117">
        <f t="shared" si="108"/>
        <v>0</v>
      </c>
      <c r="V315" s="126"/>
      <c r="AB315" s="157" t="str">
        <f>""</f>
        <v/>
      </c>
      <c r="AC315" s="126" t="str">
        <f ca="1">IF(P315&lt;0, "", IF(C315&lt;&gt;"", _xlfn.IFNA(IF(MATCH(C315, OFFSET(Keuzelijsten!$A$1, 0, MATCH(K315, Keuzelijsten!$A$1:$AO$1, 0)-1, 50, 1), 0)&lt;&gt;"", ""), "| Veld '"&amp;AC$4&amp;ROW()&amp;"': de selectie komt niet overeen met een keuze in een afhankelijk veld.  "), ""))</f>
        <v/>
      </c>
      <c r="AD315" s="117" t="str">
        <f ca="1">IF(Q315&lt;0, "", IF(D315&lt;&gt;"", _xlfn.IFNA(IF(MATCH(D315, OFFSET(Keuzelijsten!$A$1, 0, MATCH(L315, Keuzelijsten!$A$1:$AO$1, 0)-1, 50, 1), 0)&lt;&gt;"", ""), "| Veld '"&amp;AD$4&amp;ROW()&amp;"': de selectie komt niet overeen met een keuze in een afhankelijk veld.  "), ""))</f>
        <v/>
      </c>
      <c r="AE315" s="117" t="str">
        <f ca="1">IF(R315&lt;0, "", IF(E315&lt;&gt;"", _xlfn.IFNA(IF(MATCH(E315, OFFSET(Keuzelijsten!$A$1, 0, MATCH(M315, Keuzelijsten!$A$1:$AO$1, 0)-1, 50, 1), 0)&lt;&gt;"", ""), "| Veld '"&amp;AE$4&amp;ROW()&amp;"': de selectie komt niet overeen met een keuze in een afhankelijk veld.  "), ""))</f>
        <v/>
      </c>
      <c r="AF315" s="117" t="str">
        <f t="shared" si="109"/>
        <v/>
      </c>
      <c r="AG315" s="117" t="str">
        <f t="shared" si="110"/>
        <v/>
      </c>
      <c r="AH315" s="117" t="str">
        <f t="shared" si="111"/>
        <v/>
      </c>
      <c r="AI315" s="126" t="str">
        <f t="shared" si="112"/>
        <v/>
      </c>
      <c r="AJ315" s="117" t="str">
        <f t="shared" si="113"/>
        <v/>
      </c>
      <c r="AK315" s="117" t="str">
        <f t="shared" si="114"/>
        <v/>
      </c>
      <c r="AL315" s="117" t="str">
        <f t="shared" si="115"/>
        <v/>
      </c>
      <c r="AM315" s="117" t="str">
        <f t="shared" si="116"/>
        <v/>
      </c>
      <c r="AN315" s="117" t="str">
        <f t="shared" si="117"/>
        <v/>
      </c>
      <c r="AO315" s="165" t="str">
        <f t="shared" si="118"/>
        <v/>
      </c>
      <c r="AP315" s="117" t="str">
        <f>IF(J315&lt;&gt;1, IF(SUM(J315:$J$504)&lt;&gt;0, "| Laat geen witruimte tussen ingevulde rijen.", ""), "")</f>
        <v/>
      </c>
      <c r="AQ315" s="165" t="str">
        <f t="shared" ca="1" si="119"/>
        <v/>
      </c>
      <c r="AS315" s="118" t="str">
        <f t="shared" ca="1" si="120"/>
        <v/>
      </c>
    </row>
    <row r="316" spans="1:45" s="117" customFormat="1" ht="14.7" customHeight="1" x14ac:dyDescent="0.3">
      <c r="A316" s="107" t="str">
        <f t="shared" ca="1" si="101"/>
        <v/>
      </c>
      <c r="B316" s="115" t="str">
        <f t="shared" si="100"/>
        <v/>
      </c>
      <c r="C316" s="175"/>
      <c r="D316" s="176"/>
      <c r="E316" s="174"/>
      <c r="F316" s="228"/>
      <c r="G316" s="269"/>
      <c r="H316" s="178"/>
      <c r="I316" s="116" t="s">
        <v>87</v>
      </c>
      <c r="J316" s="117">
        <f t="shared" si="102"/>
        <v>0</v>
      </c>
      <c r="K316" s="126" t="s">
        <v>272</v>
      </c>
      <c r="L316" s="117" t="s">
        <v>281</v>
      </c>
      <c r="M316" s="117" t="s">
        <v>280</v>
      </c>
      <c r="P316" s="126">
        <f t="shared" si="103"/>
        <v>0</v>
      </c>
      <c r="Q316" s="117">
        <f t="shared" si="104"/>
        <v>0</v>
      </c>
      <c r="R316" s="117">
        <f t="shared" si="105"/>
        <v>0</v>
      </c>
      <c r="S316" s="117">
        <f t="shared" si="106"/>
        <v>0</v>
      </c>
      <c r="T316" s="117">
        <f t="shared" si="107"/>
        <v>0</v>
      </c>
      <c r="U316" s="117">
        <f t="shared" si="108"/>
        <v>0</v>
      </c>
      <c r="V316" s="126"/>
      <c r="AB316" s="157" t="str">
        <f>""</f>
        <v/>
      </c>
      <c r="AC316" s="126" t="str">
        <f ca="1">IF(P316&lt;0, "", IF(C316&lt;&gt;"", _xlfn.IFNA(IF(MATCH(C316, OFFSET(Keuzelijsten!$A$1, 0, MATCH(K316, Keuzelijsten!$A$1:$AO$1, 0)-1, 50, 1), 0)&lt;&gt;"", ""), "| Veld '"&amp;AC$4&amp;ROW()&amp;"': de selectie komt niet overeen met een keuze in een afhankelijk veld.  "), ""))</f>
        <v/>
      </c>
      <c r="AD316" s="117" t="str">
        <f ca="1">IF(Q316&lt;0, "", IF(D316&lt;&gt;"", _xlfn.IFNA(IF(MATCH(D316, OFFSET(Keuzelijsten!$A$1, 0, MATCH(L316, Keuzelijsten!$A$1:$AO$1, 0)-1, 50, 1), 0)&lt;&gt;"", ""), "| Veld '"&amp;AD$4&amp;ROW()&amp;"': de selectie komt niet overeen met een keuze in een afhankelijk veld.  "), ""))</f>
        <v/>
      </c>
      <c r="AE316" s="117" t="str">
        <f ca="1">IF(R316&lt;0, "", IF(E316&lt;&gt;"", _xlfn.IFNA(IF(MATCH(E316, OFFSET(Keuzelijsten!$A$1, 0, MATCH(M316, Keuzelijsten!$A$1:$AO$1, 0)-1, 50, 1), 0)&lt;&gt;"", ""), "| Veld '"&amp;AE$4&amp;ROW()&amp;"': de selectie komt niet overeen met een keuze in een afhankelijk veld.  "), ""))</f>
        <v/>
      </c>
      <c r="AF316" s="117" t="str">
        <f t="shared" si="109"/>
        <v/>
      </c>
      <c r="AG316" s="117" t="str">
        <f t="shared" si="110"/>
        <v/>
      </c>
      <c r="AH316" s="117" t="str">
        <f t="shared" si="111"/>
        <v/>
      </c>
      <c r="AI316" s="126" t="str">
        <f t="shared" si="112"/>
        <v/>
      </c>
      <c r="AJ316" s="117" t="str">
        <f t="shared" si="113"/>
        <v/>
      </c>
      <c r="AK316" s="117" t="str">
        <f t="shared" si="114"/>
        <v/>
      </c>
      <c r="AL316" s="117" t="str">
        <f t="shared" si="115"/>
        <v/>
      </c>
      <c r="AM316" s="117" t="str">
        <f t="shared" si="116"/>
        <v/>
      </c>
      <c r="AN316" s="117" t="str">
        <f t="shared" si="117"/>
        <v/>
      </c>
      <c r="AO316" s="165" t="str">
        <f t="shared" si="118"/>
        <v/>
      </c>
      <c r="AP316" s="117" t="str">
        <f>IF(J316&lt;&gt;1, IF(SUM(J316:$J$504)&lt;&gt;0, "| Laat geen witruimte tussen ingevulde rijen.", ""), "")</f>
        <v/>
      </c>
      <c r="AQ316" s="165" t="str">
        <f t="shared" ca="1" si="119"/>
        <v/>
      </c>
      <c r="AS316" s="118" t="str">
        <f t="shared" ca="1" si="120"/>
        <v/>
      </c>
    </row>
    <row r="317" spans="1:45" s="117" customFormat="1" ht="14.7" customHeight="1" x14ac:dyDescent="0.3">
      <c r="A317" s="107" t="str">
        <f t="shared" ca="1" si="101"/>
        <v/>
      </c>
      <c r="B317" s="115" t="str">
        <f t="shared" si="100"/>
        <v/>
      </c>
      <c r="C317" s="175"/>
      <c r="D317" s="176"/>
      <c r="E317" s="174"/>
      <c r="F317" s="228"/>
      <c r="G317" s="269"/>
      <c r="H317" s="178"/>
      <c r="I317" s="116" t="s">
        <v>87</v>
      </c>
      <c r="J317" s="117">
        <f t="shared" si="102"/>
        <v>0</v>
      </c>
      <c r="K317" s="126" t="s">
        <v>272</v>
      </c>
      <c r="L317" s="117" t="s">
        <v>281</v>
      </c>
      <c r="M317" s="117" t="s">
        <v>280</v>
      </c>
      <c r="P317" s="126">
        <f t="shared" si="103"/>
        <v>0</v>
      </c>
      <c r="Q317" s="117">
        <f t="shared" si="104"/>
        <v>0</v>
      </c>
      <c r="R317" s="117">
        <f t="shared" si="105"/>
        <v>0</v>
      </c>
      <c r="S317" s="117">
        <f t="shared" si="106"/>
        <v>0</v>
      </c>
      <c r="T317" s="117">
        <f t="shared" si="107"/>
        <v>0</v>
      </c>
      <c r="U317" s="117">
        <f t="shared" si="108"/>
        <v>0</v>
      </c>
      <c r="V317" s="126"/>
      <c r="AB317" s="157" t="str">
        <f>""</f>
        <v/>
      </c>
      <c r="AC317" s="126" t="str">
        <f ca="1">IF(P317&lt;0, "", IF(C317&lt;&gt;"", _xlfn.IFNA(IF(MATCH(C317, OFFSET(Keuzelijsten!$A$1, 0, MATCH(K317, Keuzelijsten!$A$1:$AO$1, 0)-1, 50, 1), 0)&lt;&gt;"", ""), "| Veld '"&amp;AC$4&amp;ROW()&amp;"': de selectie komt niet overeen met een keuze in een afhankelijk veld.  "), ""))</f>
        <v/>
      </c>
      <c r="AD317" s="117" t="str">
        <f ca="1">IF(Q317&lt;0, "", IF(D317&lt;&gt;"", _xlfn.IFNA(IF(MATCH(D317, OFFSET(Keuzelijsten!$A$1, 0, MATCH(L317, Keuzelijsten!$A$1:$AO$1, 0)-1, 50, 1), 0)&lt;&gt;"", ""), "| Veld '"&amp;AD$4&amp;ROW()&amp;"': de selectie komt niet overeen met een keuze in een afhankelijk veld.  "), ""))</f>
        <v/>
      </c>
      <c r="AE317" s="117" t="str">
        <f ca="1">IF(R317&lt;0, "", IF(E317&lt;&gt;"", _xlfn.IFNA(IF(MATCH(E317, OFFSET(Keuzelijsten!$A$1, 0, MATCH(M317, Keuzelijsten!$A$1:$AO$1, 0)-1, 50, 1), 0)&lt;&gt;"", ""), "| Veld '"&amp;AE$4&amp;ROW()&amp;"': de selectie komt niet overeen met een keuze in een afhankelijk veld.  "), ""))</f>
        <v/>
      </c>
      <c r="AF317" s="117" t="str">
        <f t="shared" si="109"/>
        <v/>
      </c>
      <c r="AG317" s="117" t="str">
        <f t="shared" si="110"/>
        <v/>
      </c>
      <c r="AH317" s="117" t="str">
        <f t="shared" si="111"/>
        <v/>
      </c>
      <c r="AI317" s="126" t="str">
        <f t="shared" si="112"/>
        <v/>
      </c>
      <c r="AJ317" s="117" t="str">
        <f t="shared" si="113"/>
        <v/>
      </c>
      <c r="AK317" s="117" t="str">
        <f t="shared" si="114"/>
        <v/>
      </c>
      <c r="AL317" s="117" t="str">
        <f t="shared" si="115"/>
        <v/>
      </c>
      <c r="AM317" s="117" t="str">
        <f t="shared" si="116"/>
        <v/>
      </c>
      <c r="AN317" s="117" t="str">
        <f t="shared" si="117"/>
        <v/>
      </c>
      <c r="AO317" s="165" t="str">
        <f t="shared" si="118"/>
        <v/>
      </c>
      <c r="AP317" s="117" t="str">
        <f>IF(J317&lt;&gt;1, IF(SUM(J317:$J$504)&lt;&gt;0, "| Laat geen witruimte tussen ingevulde rijen.", ""), "")</f>
        <v/>
      </c>
      <c r="AQ317" s="165" t="str">
        <f t="shared" ca="1" si="119"/>
        <v/>
      </c>
      <c r="AS317" s="118" t="str">
        <f t="shared" ca="1" si="120"/>
        <v/>
      </c>
    </row>
    <row r="318" spans="1:45" s="117" customFormat="1" ht="14.7" customHeight="1" x14ac:dyDescent="0.3">
      <c r="A318" s="107" t="str">
        <f t="shared" ca="1" si="101"/>
        <v/>
      </c>
      <c r="B318" s="115" t="str">
        <f t="shared" si="100"/>
        <v/>
      </c>
      <c r="C318" s="175"/>
      <c r="D318" s="176"/>
      <c r="E318" s="174"/>
      <c r="F318" s="228"/>
      <c r="G318" s="269"/>
      <c r="H318" s="178"/>
      <c r="I318" s="116" t="s">
        <v>87</v>
      </c>
      <c r="J318" s="117">
        <f t="shared" si="102"/>
        <v>0</v>
      </c>
      <c r="K318" s="126" t="s">
        <v>272</v>
      </c>
      <c r="L318" s="117" t="s">
        <v>281</v>
      </c>
      <c r="M318" s="117" t="s">
        <v>280</v>
      </c>
      <c r="P318" s="126">
        <f t="shared" si="103"/>
        <v>0</v>
      </c>
      <c r="Q318" s="117">
        <f t="shared" si="104"/>
        <v>0</v>
      </c>
      <c r="R318" s="117">
        <f t="shared" si="105"/>
        <v>0</v>
      </c>
      <c r="S318" s="117">
        <f t="shared" si="106"/>
        <v>0</v>
      </c>
      <c r="T318" s="117">
        <f t="shared" si="107"/>
        <v>0</v>
      </c>
      <c r="U318" s="117">
        <f t="shared" si="108"/>
        <v>0</v>
      </c>
      <c r="V318" s="126"/>
      <c r="AB318" s="157" t="str">
        <f>""</f>
        <v/>
      </c>
      <c r="AC318" s="126" t="str">
        <f ca="1">IF(P318&lt;0, "", IF(C318&lt;&gt;"", _xlfn.IFNA(IF(MATCH(C318, OFFSET(Keuzelijsten!$A$1, 0, MATCH(K318, Keuzelijsten!$A$1:$AO$1, 0)-1, 50, 1), 0)&lt;&gt;"", ""), "| Veld '"&amp;AC$4&amp;ROW()&amp;"': de selectie komt niet overeen met een keuze in een afhankelijk veld.  "), ""))</f>
        <v/>
      </c>
      <c r="AD318" s="117" t="str">
        <f ca="1">IF(Q318&lt;0, "", IF(D318&lt;&gt;"", _xlfn.IFNA(IF(MATCH(D318, OFFSET(Keuzelijsten!$A$1, 0, MATCH(L318, Keuzelijsten!$A$1:$AO$1, 0)-1, 50, 1), 0)&lt;&gt;"", ""), "| Veld '"&amp;AD$4&amp;ROW()&amp;"': de selectie komt niet overeen met een keuze in een afhankelijk veld.  "), ""))</f>
        <v/>
      </c>
      <c r="AE318" s="117" t="str">
        <f ca="1">IF(R318&lt;0, "", IF(E318&lt;&gt;"", _xlfn.IFNA(IF(MATCH(E318, OFFSET(Keuzelijsten!$A$1, 0, MATCH(M318, Keuzelijsten!$A$1:$AO$1, 0)-1, 50, 1), 0)&lt;&gt;"", ""), "| Veld '"&amp;AE$4&amp;ROW()&amp;"': de selectie komt niet overeen met een keuze in een afhankelijk veld.  "), ""))</f>
        <v/>
      </c>
      <c r="AF318" s="117" t="str">
        <f t="shared" si="109"/>
        <v/>
      </c>
      <c r="AG318" s="117" t="str">
        <f t="shared" si="110"/>
        <v/>
      </c>
      <c r="AH318" s="117" t="str">
        <f t="shared" si="111"/>
        <v/>
      </c>
      <c r="AI318" s="126" t="str">
        <f t="shared" si="112"/>
        <v/>
      </c>
      <c r="AJ318" s="117" t="str">
        <f t="shared" si="113"/>
        <v/>
      </c>
      <c r="AK318" s="117" t="str">
        <f t="shared" si="114"/>
        <v/>
      </c>
      <c r="AL318" s="117" t="str">
        <f t="shared" si="115"/>
        <v/>
      </c>
      <c r="AM318" s="117" t="str">
        <f t="shared" si="116"/>
        <v/>
      </c>
      <c r="AN318" s="117" t="str">
        <f t="shared" si="117"/>
        <v/>
      </c>
      <c r="AO318" s="165" t="str">
        <f t="shared" si="118"/>
        <v/>
      </c>
      <c r="AP318" s="117" t="str">
        <f>IF(J318&lt;&gt;1, IF(SUM(J318:$J$504)&lt;&gt;0, "| Laat geen witruimte tussen ingevulde rijen.", ""), "")</f>
        <v/>
      </c>
      <c r="AQ318" s="165" t="str">
        <f t="shared" ca="1" si="119"/>
        <v/>
      </c>
      <c r="AS318" s="118" t="str">
        <f t="shared" ca="1" si="120"/>
        <v/>
      </c>
    </row>
    <row r="319" spans="1:45" s="117" customFormat="1" ht="14.7" customHeight="1" x14ac:dyDescent="0.3">
      <c r="A319" s="107" t="str">
        <f t="shared" ca="1" si="101"/>
        <v/>
      </c>
      <c r="B319" s="115" t="str">
        <f t="shared" si="100"/>
        <v/>
      </c>
      <c r="C319" s="175"/>
      <c r="D319" s="176"/>
      <c r="E319" s="174"/>
      <c r="F319" s="228"/>
      <c r="G319" s="269"/>
      <c r="H319" s="178"/>
      <c r="I319" s="116" t="s">
        <v>87</v>
      </c>
      <c r="J319" s="117">
        <f t="shared" si="102"/>
        <v>0</v>
      </c>
      <c r="K319" s="126" t="s">
        <v>272</v>
      </c>
      <c r="L319" s="117" t="s">
        <v>281</v>
      </c>
      <c r="M319" s="117" t="s">
        <v>280</v>
      </c>
      <c r="P319" s="126">
        <f t="shared" si="103"/>
        <v>0</v>
      </c>
      <c r="Q319" s="117">
        <f t="shared" si="104"/>
        <v>0</v>
      </c>
      <c r="R319" s="117">
        <f t="shared" si="105"/>
        <v>0</v>
      </c>
      <c r="S319" s="117">
        <f t="shared" si="106"/>
        <v>0</v>
      </c>
      <c r="T319" s="117">
        <f t="shared" si="107"/>
        <v>0</v>
      </c>
      <c r="U319" s="117">
        <f t="shared" si="108"/>
        <v>0</v>
      </c>
      <c r="V319" s="126"/>
      <c r="AB319" s="157" t="str">
        <f>""</f>
        <v/>
      </c>
      <c r="AC319" s="126" t="str">
        <f ca="1">IF(P319&lt;0, "", IF(C319&lt;&gt;"", _xlfn.IFNA(IF(MATCH(C319, OFFSET(Keuzelijsten!$A$1, 0, MATCH(K319, Keuzelijsten!$A$1:$AO$1, 0)-1, 50, 1), 0)&lt;&gt;"", ""), "| Veld '"&amp;AC$4&amp;ROW()&amp;"': de selectie komt niet overeen met een keuze in een afhankelijk veld.  "), ""))</f>
        <v/>
      </c>
      <c r="AD319" s="117" t="str">
        <f ca="1">IF(Q319&lt;0, "", IF(D319&lt;&gt;"", _xlfn.IFNA(IF(MATCH(D319, OFFSET(Keuzelijsten!$A$1, 0, MATCH(L319, Keuzelijsten!$A$1:$AO$1, 0)-1, 50, 1), 0)&lt;&gt;"", ""), "| Veld '"&amp;AD$4&amp;ROW()&amp;"': de selectie komt niet overeen met een keuze in een afhankelijk veld.  "), ""))</f>
        <v/>
      </c>
      <c r="AE319" s="117" t="str">
        <f ca="1">IF(R319&lt;0, "", IF(E319&lt;&gt;"", _xlfn.IFNA(IF(MATCH(E319, OFFSET(Keuzelijsten!$A$1, 0, MATCH(M319, Keuzelijsten!$A$1:$AO$1, 0)-1, 50, 1), 0)&lt;&gt;"", ""), "| Veld '"&amp;AE$4&amp;ROW()&amp;"': de selectie komt niet overeen met een keuze in een afhankelijk veld.  "), ""))</f>
        <v/>
      </c>
      <c r="AF319" s="117" t="str">
        <f t="shared" si="109"/>
        <v/>
      </c>
      <c r="AG319" s="117" t="str">
        <f t="shared" si="110"/>
        <v/>
      </c>
      <c r="AH319" s="117" t="str">
        <f t="shared" si="111"/>
        <v/>
      </c>
      <c r="AI319" s="126" t="str">
        <f t="shared" si="112"/>
        <v/>
      </c>
      <c r="AJ319" s="117" t="str">
        <f t="shared" si="113"/>
        <v/>
      </c>
      <c r="AK319" s="117" t="str">
        <f t="shared" si="114"/>
        <v/>
      </c>
      <c r="AL319" s="117" t="str">
        <f t="shared" si="115"/>
        <v/>
      </c>
      <c r="AM319" s="117" t="str">
        <f t="shared" si="116"/>
        <v/>
      </c>
      <c r="AN319" s="117" t="str">
        <f t="shared" si="117"/>
        <v/>
      </c>
      <c r="AO319" s="165" t="str">
        <f t="shared" si="118"/>
        <v/>
      </c>
      <c r="AP319" s="117" t="str">
        <f>IF(J319&lt;&gt;1, IF(SUM(J319:$J$504)&lt;&gt;0, "| Laat geen witruimte tussen ingevulde rijen.", ""), "")</f>
        <v/>
      </c>
      <c r="AQ319" s="165" t="str">
        <f t="shared" ca="1" si="119"/>
        <v/>
      </c>
      <c r="AS319" s="118" t="str">
        <f t="shared" ca="1" si="120"/>
        <v/>
      </c>
    </row>
    <row r="320" spans="1:45" s="117" customFormat="1" ht="14.7" customHeight="1" x14ac:dyDescent="0.3">
      <c r="A320" s="107" t="str">
        <f t="shared" ca="1" si="101"/>
        <v/>
      </c>
      <c r="B320" s="115" t="str">
        <f t="shared" si="100"/>
        <v/>
      </c>
      <c r="C320" s="175"/>
      <c r="D320" s="176"/>
      <c r="E320" s="174"/>
      <c r="F320" s="228"/>
      <c r="G320" s="269"/>
      <c r="H320" s="178"/>
      <c r="I320" s="116" t="s">
        <v>87</v>
      </c>
      <c r="J320" s="117">
        <f t="shared" si="102"/>
        <v>0</v>
      </c>
      <c r="K320" s="126" t="s">
        <v>272</v>
      </c>
      <c r="L320" s="117" t="s">
        <v>281</v>
      </c>
      <c r="M320" s="117" t="s">
        <v>280</v>
      </c>
      <c r="P320" s="126">
        <f t="shared" si="103"/>
        <v>0</v>
      </c>
      <c r="Q320" s="117">
        <f t="shared" si="104"/>
        <v>0</v>
      </c>
      <c r="R320" s="117">
        <f t="shared" si="105"/>
        <v>0</v>
      </c>
      <c r="S320" s="117">
        <f t="shared" si="106"/>
        <v>0</v>
      </c>
      <c r="T320" s="117">
        <f t="shared" si="107"/>
        <v>0</v>
      </c>
      <c r="U320" s="117">
        <f t="shared" si="108"/>
        <v>0</v>
      </c>
      <c r="V320" s="126"/>
      <c r="AB320" s="157" t="str">
        <f>""</f>
        <v/>
      </c>
      <c r="AC320" s="126" t="str">
        <f ca="1">IF(P320&lt;0, "", IF(C320&lt;&gt;"", _xlfn.IFNA(IF(MATCH(C320, OFFSET(Keuzelijsten!$A$1, 0, MATCH(K320, Keuzelijsten!$A$1:$AO$1, 0)-1, 50, 1), 0)&lt;&gt;"", ""), "| Veld '"&amp;AC$4&amp;ROW()&amp;"': de selectie komt niet overeen met een keuze in een afhankelijk veld.  "), ""))</f>
        <v/>
      </c>
      <c r="AD320" s="117" t="str">
        <f ca="1">IF(Q320&lt;0, "", IF(D320&lt;&gt;"", _xlfn.IFNA(IF(MATCH(D320, OFFSET(Keuzelijsten!$A$1, 0, MATCH(L320, Keuzelijsten!$A$1:$AO$1, 0)-1, 50, 1), 0)&lt;&gt;"", ""), "| Veld '"&amp;AD$4&amp;ROW()&amp;"': de selectie komt niet overeen met een keuze in een afhankelijk veld.  "), ""))</f>
        <v/>
      </c>
      <c r="AE320" s="117" t="str">
        <f ca="1">IF(R320&lt;0, "", IF(E320&lt;&gt;"", _xlfn.IFNA(IF(MATCH(E320, OFFSET(Keuzelijsten!$A$1, 0, MATCH(M320, Keuzelijsten!$A$1:$AO$1, 0)-1, 50, 1), 0)&lt;&gt;"", ""), "| Veld '"&amp;AE$4&amp;ROW()&amp;"': de selectie komt niet overeen met een keuze in een afhankelijk veld.  "), ""))</f>
        <v/>
      </c>
      <c r="AF320" s="117" t="str">
        <f t="shared" si="109"/>
        <v/>
      </c>
      <c r="AG320" s="117" t="str">
        <f t="shared" si="110"/>
        <v/>
      </c>
      <c r="AH320" s="117" t="str">
        <f t="shared" si="111"/>
        <v/>
      </c>
      <c r="AI320" s="126" t="str">
        <f t="shared" si="112"/>
        <v/>
      </c>
      <c r="AJ320" s="117" t="str">
        <f t="shared" si="113"/>
        <v/>
      </c>
      <c r="AK320" s="117" t="str">
        <f t="shared" si="114"/>
        <v/>
      </c>
      <c r="AL320" s="117" t="str">
        <f t="shared" si="115"/>
        <v/>
      </c>
      <c r="AM320" s="117" t="str">
        <f t="shared" si="116"/>
        <v/>
      </c>
      <c r="AN320" s="117" t="str">
        <f t="shared" si="117"/>
        <v/>
      </c>
      <c r="AO320" s="165" t="str">
        <f t="shared" si="118"/>
        <v/>
      </c>
      <c r="AP320" s="117" t="str">
        <f>IF(J320&lt;&gt;1, IF(SUM(J320:$J$504)&lt;&gt;0, "| Laat geen witruimte tussen ingevulde rijen.", ""), "")</f>
        <v/>
      </c>
      <c r="AQ320" s="165" t="str">
        <f t="shared" ca="1" si="119"/>
        <v/>
      </c>
      <c r="AS320" s="118" t="str">
        <f t="shared" ca="1" si="120"/>
        <v/>
      </c>
    </row>
    <row r="321" spans="1:45" s="117" customFormat="1" ht="14.7" customHeight="1" x14ac:dyDescent="0.3">
      <c r="A321" s="107" t="str">
        <f t="shared" ca="1" si="101"/>
        <v/>
      </c>
      <c r="B321" s="115" t="str">
        <f t="shared" si="100"/>
        <v/>
      </c>
      <c r="C321" s="175"/>
      <c r="D321" s="176"/>
      <c r="E321" s="174"/>
      <c r="F321" s="228"/>
      <c r="G321" s="269"/>
      <c r="H321" s="178"/>
      <c r="I321" s="116" t="s">
        <v>87</v>
      </c>
      <c r="J321" s="117">
        <f t="shared" si="102"/>
        <v>0</v>
      </c>
      <c r="K321" s="126" t="s">
        <v>272</v>
      </c>
      <c r="L321" s="117" t="s">
        <v>281</v>
      </c>
      <c r="M321" s="117" t="s">
        <v>280</v>
      </c>
      <c r="P321" s="126">
        <f t="shared" si="103"/>
        <v>0</v>
      </c>
      <c r="Q321" s="117">
        <f t="shared" si="104"/>
        <v>0</v>
      </c>
      <c r="R321" s="117">
        <f t="shared" si="105"/>
        <v>0</v>
      </c>
      <c r="S321" s="117">
        <f t="shared" si="106"/>
        <v>0</v>
      </c>
      <c r="T321" s="117">
        <f t="shared" si="107"/>
        <v>0</v>
      </c>
      <c r="U321" s="117">
        <f t="shared" si="108"/>
        <v>0</v>
      </c>
      <c r="V321" s="126"/>
      <c r="AB321" s="157" t="str">
        <f>""</f>
        <v/>
      </c>
      <c r="AC321" s="126" t="str">
        <f ca="1">IF(P321&lt;0, "", IF(C321&lt;&gt;"", _xlfn.IFNA(IF(MATCH(C321, OFFSET(Keuzelijsten!$A$1, 0, MATCH(K321, Keuzelijsten!$A$1:$AO$1, 0)-1, 50, 1), 0)&lt;&gt;"", ""), "| Veld '"&amp;AC$4&amp;ROW()&amp;"': de selectie komt niet overeen met een keuze in een afhankelijk veld.  "), ""))</f>
        <v/>
      </c>
      <c r="AD321" s="117" t="str">
        <f ca="1">IF(Q321&lt;0, "", IF(D321&lt;&gt;"", _xlfn.IFNA(IF(MATCH(D321, OFFSET(Keuzelijsten!$A$1, 0, MATCH(L321, Keuzelijsten!$A$1:$AO$1, 0)-1, 50, 1), 0)&lt;&gt;"", ""), "| Veld '"&amp;AD$4&amp;ROW()&amp;"': de selectie komt niet overeen met een keuze in een afhankelijk veld.  "), ""))</f>
        <v/>
      </c>
      <c r="AE321" s="117" t="str">
        <f ca="1">IF(R321&lt;0, "", IF(E321&lt;&gt;"", _xlfn.IFNA(IF(MATCH(E321, OFFSET(Keuzelijsten!$A$1, 0, MATCH(M321, Keuzelijsten!$A$1:$AO$1, 0)-1, 50, 1), 0)&lt;&gt;"", ""), "| Veld '"&amp;AE$4&amp;ROW()&amp;"': de selectie komt niet overeen met een keuze in een afhankelijk veld.  "), ""))</f>
        <v/>
      </c>
      <c r="AF321" s="117" t="str">
        <f t="shared" si="109"/>
        <v/>
      </c>
      <c r="AG321" s="117" t="str">
        <f t="shared" si="110"/>
        <v/>
      </c>
      <c r="AH321" s="117" t="str">
        <f t="shared" si="111"/>
        <v/>
      </c>
      <c r="AI321" s="126" t="str">
        <f t="shared" si="112"/>
        <v/>
      </c>
      <c r="AJ321" s="117" t="str">
        <f t="shared" si="113"/>
        <v/>
      </c>
      <c r="AK321" s="117" t="str">
        <f t="shared" si="114"/>
        <v/>
      </c>
      <c r="AL321" s="117" t="str">
        <f t="shared" si="115"/>
        <v/>
      </c>
      <c r="AM321" s="117" t="str">
        <f t="shared" si="116"/>
        <v/>
      </c>
      <c r="AN321" s="117" t="str">
        <f t="shared" si="117"/>
        <v/>
      </c>
      <c r="AO321" s="165" t="str">
        <f t="shared" si="118"/>
        <v/>
      </c>
      <c r="AP321" s="117" t="str">
        <f>IF(J321&lt;&gt;1, IF(SUM(J321:$J$504)&lt;&gt;0, "| Laat geen witruimte tussen ingevulde rijen.", ""), "")</f>
        <v/>
      </c>
      <c r="AQ321" s="165" t="str">
        <f t="shared" ca="1" si="119"/>
        <v/>
      </c>
      <c r="AS321" s="118" t="str">
        <f t="shared" ca="1" si="120"/>
        <v/>
      </c>
    </row>
    <row r="322" spans="1:45" s="117" customFormat="1" ht="14.7" customHeight="1" x14ac:dyDescent="0.3">
      <c r="A322" s="107" t="str">
        <f t="shared" ca="1" si="101"/>
        <v/>
      </c>
      <c r="B322" s="115" t="str">
        <f t="shared" si="100"/>
        <v/>
      </c>
      <c r="C322" s="175"/>
      <c r="D322" s="176"/>
      <c r="E322" s="174"/>
      <c r="F322" s="228"/>
      <c r="G322" s="269"/>
      <c r="H322" s="178"/>
      <c r="I322" s="116" t="s">
        <v>87</v>
      </c>
      <c r="J322" s="117">
        <f t="shared" si="102"/>
        <v>0</v>
      </c>
      <c r="K322" s="126" t="s">
        <v>272</v>
      </c>
      <c r="L322" s="117" t="s">
        <v>281</v>
      </c>
      <c r="M322" s="117" t="s">
        <v>280</v>
      </c>
      <c r="P322" s="126">
        <f t="shared" si="103"/>
        <v>0</v>
      </c>
      <c r="Q322" s="117">
        <f t="shared" si="104"/>
        <v>0</v>
      </c>
      <c r="R322" s="117">
        <f t="shared" si="105"/>
        <v>0</v>
      </c>
      <c r="S322" s="117">
        <f t="shared" si="106"/>
        <v>0</v>
      </c>
      <c r="T322" s="117">
        <f t="shared" si="107"/>
        <v>0</v>
      </c>
      <c r="U322" s="117">
        <f t="shared" si="108"/>
        <v>0</v>
      </c>
      <c r="V322" s="126"/>
      <c r="AB322" s="157" t="str">
        <f>""</f>
        <v/>
      </c>
      <c r="AC322" s="126" t="str">
        <f ca="1">IF(P322&lt;0, "", IF(C322&lt;&gt;"", _xlfn.IFNA(IF(MATCH(C322, OFFSET(Keuzelijsten!$A$1, 0, MATCH(K322, Keuzelijsten!$A$1:$AO$1, 0)-1, 50, 1), 0)&lt;&gt;"", ""), "| Veld '"&amp;AC$4&amp;ROW()&amp;"': de selectie komt niet overeen met een keuze in een afhankelijk veld.  "), ""))</f>
        <v/>
      </c>
      <c r="AD322" s="117" t="str">
        <f ca="1">IF(Q322&lt;0, "", IF(D322&lt;&gt;"", _xlfn.IFNA(IF(MATCH(D322, OFFSET(Keuzelijsten!$A$1, 0, MATCH(L322, Keuzelijsten!$A$1:$AO$1, 0)-1, 50, 1), 0)&lt;&gt;"", ""), "| Veld '"&amp;AD$4&amp;ROW()&amp;"': de selectie komt niet overeen met een keuze in een afhankelijk veld.  "), ""))</f>
        <v/>
      </c>
      <c r="AE322" s="117" t="str">
        <f ca="1">IF(R322&lt;0, "", IF(E322&lt;&gt;"", _xlfn.IFNA(IF(MATCH(E322, OFFSET(Keuzelijsten!$A$1, 0, MATCH(M322, Keuzelijsten!$A$1:$AO$1, 0)-1, 50, 1), 0)&lt;&gt;"", ""), "| Veld '"&amp;AE$4&amp;ROW()&amp;"': de selectie komt niet overeen met een keuze in een afhankelijk veld.  "), ""))</f>
        <v/>
      </c>
      <c r="AF322" s="117" t="str">
        <f t="shared" si="109"/>
        <v/>
      </c>
      <c r="AG322" s="117" t="str">
        <f t="shared" si="110"/>
        <v/>
      </c>
      <c r="AH322" s="117" t="str">
        <f t="shared" si="111"/>
        <v/>
      </c>
      <c r="AI322" s="126" t="str">
        <f t="shared" si="112"/>
        <v/>
      </c>
      <c r="AJ322" s="117" t="str">
        <f t="shared" si="113"/>
        <v/>
      </c>
      <c r="AK322" s="117" t="str">
        <f t="shared" si="114"/>
        <v/>
      </c>
      <c r="AL322" s="117" t="str">
        <f t="shared" si="115"/>
        <v/>
      </c>
      <c r="AM322" s="117" t="str">
        <f t="shared" si="116"/>
        <v/>
      </c>
      <c r="AN322" s="117" t="str">
        <f t="shared" si="117"/>
        <v/>
      </c>
      <c r="AO322" s="165" t="str">
        <f t="shared" si="118"/>
        <v/>
      </c>
      <c r="AP322" s="117" t="str">
        <f>IF(J322&lt;&gt;1, IF(SUM(J322:$J$504)&lt;&gt;0, "| Laat geen witruimte tussen ingevulde rijen.", ""), "")</f>
        <v/>
      </c>
      <c r="AQ322" s="165" t="str">
        <f t="shared" ca="1" si="119"/>
        <v/>
      </c>
      <c r="AS322" s="118" t="str">
        <f t="shared" ca="1" si="120"/>
        <v/>
      </c>
    </row>
    <row r="323" spans="1:45" s="117" customFormat="1" ht="14.7" customHeight="1" x14ac:dyDescent="0.3">
      <c r="A323" s="107" t="str">
        <f t="shared" ca="1" si="101"/>
        <v/>
      </c>
      <c r="B323" s="115" t="str">
        <f t="shared" si="100"/>
        <v/>
      </c>
      <c r="C323" s="175"/>
      <c r="D323" s="176"/>
      <c r="E323" s="174"/>
      <c r="F323" s="228"/>
      <c r="G323" s="269"/>
      <c r="H323" s="178"/>
      <c r="I323" s="116" t="s">
        <v>87</v>
      </c>
      <c r="J323" s="117">
        <f t="shared" si="102"/>
        <v>0</v>
      </c>
      <c r="K323" s="126" t="s">
        <v>272</v>
      </c>
      <c r="L323" s="117" t="s">
        <v>281</v>
      </c>
      <c r="M323" s="117" t="s">
        <v>280</v>
      </c>
      <c r="P323" s="126">
        <f t="shared" si="103"/>
        <v>0</v>
      </c>
      <c r="Q323" s="117">
        <f t="shared" si="104"/>
        <v>0</v>
      </c>
      <c r="R323" s="117">
        <f t="shared" si="105"/>
        <v>0</v>
      </c>
      <c r="S323" s="117">
        <f t="shared" si="106"/>
        <v>0</v>
      </c>
      <c r="T323" s="117">
        <f t="shared" si="107"/>
        <v>0</v>
      </c>
      <c r="U323" s="117">
        <f t="shared" si="108"/>
        <v>0</v>
      </c>
      <c r="V323" s="126"/>
      <c r="AB323" s="157" t="str">
        <f>""</f>
        <v/>
      </c>
      <c r="AC323" s="126" t="str">
        <f ca="1">IF(P323&lt;0, "", IF(C323&lt;&gt;"", _xlfn.IFNA(IF(MATCH(C323, OFFSET(Keuzelijsten!$A$1, 0, MATCH(K323, Keuzelijsten!$A$1:$AO$1, 0)-1, 50, 1), 0)&lt;&gt;"", ""), "| Veld '"&amp;AC$4&amp;ROW()&amp;"': de selectie komt niet overeen met een keuze in een afhankelijk veld.  "), ""))</f>
        <v/>
      </c>
      <c r="AD323" s="117" t="str">
        <f ca="1">IF(Q323&lt;0, "", IF(D323&lt;&gt;"", _xlfn.IFNA(IF(MATCH(D323, OFFSET(Keuzelijsten!$A$1, 0, MATCH(L323, Keuzelijsten!$A$1:$AO$1, 0)-1, 50, 1), 0)&lt;&gt;"", ""), "| Veld '"&amp;AD$4&amp;ROW()&amp;"': de selectie komt niet overeen met een keuze in een afhankelijk veld.  "), ""))</f>
        <v/>
      </c>
      <c r="AE323" s="117" t="str">
        <f ca="1">IF(R323&lt;0, "", IF(E323&lt;&gt;"", _xlfn.IFNA(IF(MATCH(E323, OFFSET(Keuzelijsten!$A$1, 0, MATCH(M323, Keuzelijsten!$A$1:$AO$1, 0)-1, 50, 1), 0)&lt;&gt;"", ""), "| Veld '"&amp;AE$4&amp;ROW()&amp;"': de selectie komt niet overeen met een keuze in een afhankelijk veld.  "), ""))</f>
        <v/>
      </c>
      <c r="AF323" s="117" t="str">
        <f t="shared" si="109"/>
        <v/>
      </c>
      <c r="AG323" s="117" t="str">
        <f t="shared" si="110"/>
        <v/>
      </c>
      <c r="AH323" s="117" t="str">
        <f t="shared" si="111"/>
        <v/>
      </c>
      <c r="AI323" s="126" t="str">
        <f t="shared" si="112"/>
        <v/>
      </c>
      <c r="AJ323" s="117" t="str">
        <f t="shared" si="113"/>
        <v/>
      </c>
      <c r="AK323" s="117" t="str">
        <f t="shared" si="114"/>
        <v/>
      </c>
      <c r="AL323" s="117" t="str">
        <f t="shared" si="115"/>
        <v/>
      </c>
      <c r="AM323" s="117" t="str">
        <f t="shared" si="116"/>
        <v/>
      </c>
      <c r="AN323" s="117" t="str">
        <f t="shared" si="117"/>
        <v/>
      </c>
      <c r="AO323" s="165" t="str">
        <f t="shared" si="118"/>
        <v/>
      </c>
      <c r="AP323" s="117" t="str">
        <f>IF(J323&lt;&gt;1, IF(SUM(J323:$J$504)&lt;&gt;0, "| Laat geen witruimte tussen ingevulde rijen.", ""), "")</f>
        <v/>
      </c>
      <c r="AQ323" s="165" t="str">
        <f t="shared" ca="1" si="119"/>
        <v/>
      </c>
      <c r="AS323" s="118" t="str">
        <f t="shared" ca="1" si="120"/>
        <v/>
      </c>
    </row>
    <row r="324" spans="1:45" s="117" customFormat="1" ht="14.7" customHeight="1" x14ac:dyDescent="0.3">
      <c r="A324" s="107" t="str">
        <f t="shared" ca="1" si="101"/>
        <v/>
      </c>
      <c r="B324" s="115" t="str">
        <f t="shared" si="100"/>
        <v/>
      </c>
      <c r="C324" s="175"/>
      <c r="D324" s="176"/>
      <c r="E324" s="174"/>
      <c r="F324" s="228"/>
      <c r="G324" s="269"/>
      <c r="H324" s="178"/>
      <c r="I324" s="116" t="s">
        <v>87</v>
      </c>
      <c r="J324" s="117">
        <f t="shared" si="102"/>
        <v>0</v>
      </c>
      <c r="K324" s="126" t="s">
        <v>272</v>
      </c>
      <c r="L324" s="117" t="s">
        <v>281</v>
      </c>
      <c r="M324" s="117" t="s">
        <v>280</v>
      </c>
      <c r="P324" s="126">
        <f t="shared" si="103"/>
        <v>0</v>
      </c>
      <c r="Q324" s="117">
        <f t="shared" si="104"/>
        <v>0</v>
      </c>
      <c r="R324" s="117">
        <f t="shared" si="105"/>
        <v>0</v>
      </c>
      <c r="S324" s="117">
        <f t="shared" si="106"/>
        <v>0</v>
      </c>
      <c r="T324" s="117">
        <f t="shared" si="107"/>
        <v>0</v>
      </c>
      <c r="U324" s="117">
        <f t="shared" si="108"/>
        <v>0</v>
      </c>
      <c r="V324" s="126"/>
      <c r="AB324" s="157" t="str">
        <f>""</f>
        <v/>
      </c>
      <c r="AC324" s="126" t="str">
        <f ca="1">IF(P324&lt;0, "", IF(C324&lt;&gt;"", _xlfn.IFNA(IF(MATCH(C324, OFFSET(Keuzelijsten!$A$1, 0, MATCH(K324, Keuzelijsten!$A$1:$AO$1, 0)-1, 50, 1), 0)&lt;&gt;"", ""), "| Veld '"&amp;AC$4&amp;ROW()&amp;"': de selectie komt niet overeen met een keuze in een afhankelijk veld.  "), ""))</f>
        <v/>
      </c>
      <c r="AD324" s="117" t="str">
        <f ca="1">IF(Q324&lt;0, "", IF(D324&lt;&gt;"", _xlfn.IFNA(IF(MATCH(D324, OFFSET(Keuzelijsten!$A$1, 0, MATCH(L324, Keuzelijsten!$A$1:$AO$1, 0)-1, 50, 1), 0)&lt;&gt;"", ""), "| Veld '"&amp;AD$4&amp;ROW()&amp;"': de selectie komt niet overeen met een keuze in een afhankelijk veld.  "), ""))</f>
        <v/>
      </c>
      <c r="AE324" s="117" t="str">
        <f ca="1">IF(R324&lt;0, "", IF(E324&lt;&gt;"", _xlfn.IFNA(IF(MATCH(E324, OFFSET(Keuzelijsten!$A$1, 0, MATCH(M324, Keuzelijsten!$A$1:$AO$1, 0)-1, 50, 1), 0)&lt;&gt;"", ""), "| Veld '"&amp;AE$4&amp;ROW()&amp;"': de selectie komt niet overeen met een keuze in een afhankelijk veld.  "), ""))</f>
        <v/>
      </c>
      <c r="AF324" s="117" t="str">
        <f t="shared" si="109"/>
        <v/>
      </c>
      <c r="AG324" s="117" t="str">
        <f t="shared" si="110"/>
        <v/>
      </c>
      <c r="AH324" s="117" t="str">
        <f t="shared" si="111"/>
        <v/>
      </c>
      <c r="AI324" s="126" t="str">
        <f t="shared" si="112"/>
        <v/>
      </c>
      <c r="AJ324" s="117" t="str">
        <f t="shared" si="113"/>
        <v/>
      </c>
      <c r="AK324" s="117" t="str">
        <f t="shared" si="114"/>
        <v/>
      </c>
      <c r="AL324" s="117" t="str">
        <f t="shared" si="115"/>
        <v/>
      </c>
      <c r="AM324" s="117" t="str">
        <f t="shared" si="116"/>
        <v/>
      </c>
      <c r="AN324" s="117" t="str">
        <f t="shared" si="117"/>
        <v/>
      </c>
      <c r="AO324" s="165" t="str">
        <f t="shared" si="118"/>
        <v/>
      </c>
      <c r="AP324" s="117" t="str">
        <f>IF(J324&lt;&gt;1, IF(SUM(J324:$J$504)&lt;&gt;0, "| Laat geen witruimte tussen ingevulde rijen.", ""), "")</f>
        <v/>
      </c>
      <c r="AQ324" s="165" t="str">
        <f t="shared" ca="1" si="119"/>
        <v/>
      </c>
      <c r="AS324" s="118" t="str">
        <f t="shared" ca="1" si="120"/>
        <v/>
      </c>
    </row>
    <row r="325" spans="1:45" s="117" customFormat="1" ht="14.7" customHeight="1" x14ac:dyDescent="0.3">
      <c r="A325" s="107" t="str">
        <f t="shared" ca="1" si="101"/>
        <v/>
      </c>
      <c r="B325" s="115" t="str">
        <f t="shared" ref="B325:B388" si="121">IF(OR(J325&lt;&gt;0, AP325&lt;&gt;""), ROW()-4, "")</f>
        <v/>
      </c>
      <c r="C325" s="175"/>
      <c r="D325" s="176"/>
      <c r="E325" s="174"/>
      <c r="F325" s="228"/>
      <c r="G325" s="269"/>
      <c r="H325" s="178"/>
      <c r="I325" s="116" t="s">
        <v>87</v>
      </c>
      <c r="J325" s="117">
        <f t="shared" si="102"/>
        <v>0</v>
      </c>
      <c r="K325" s="126" t="s">
        <v>272</v>
      </c>
      <c r="L325" s="117" t="s">
        <v>281</v>
      </c>
      <c r="M325" s="117" t="s">
        <v>280</v>
      </c>
      <c r="P325" s="126">
        <f t="shared" si="103"/>
        <v>0</v>
      </c>
      <c r="Q325" s="117">
        <f t="shared" si="104"/>
        <v>0</v>
      </c>
      <c r="R325" s="117">
        <f t="shared" si="105"/>
        <v>0</v>
      </c>
      <c r="S325" s="117">
        <f t="shared" si="106"/>
        <v>0</v>
      </c>
      <c r="T325" s="117">
        <f t="shared" si="107"/>
        <v>0</v>
      </c>
      <c r="U325" s="117">
        <f t="shared" si="108"/>
        <v>0</v>
      </c>
      <c r="V325" s="126"/>
      <c r="AB325" s="157" t="str">
        <f>""</f>
        <v/>
      </c>
      <c r="AC325" s="126" t="str">
        <f ca="1">IF(P325&lt;0, "", IF(C325&lt;&gt;"", _xlfn.IFNA(IF(MATCH(C325, OFFSET(Keuzelijsten!$A$1, 0, MATCH(K325, Keuzelijsten!$A$1:$AO$1, 0)-1, 50, 1), 0)&lt;&gt;"", ""), "| Veld '"&amp;AC$4&amp;ROW()&amp;"': de selectie komt niet overeen met een keuze in een afhankelijk veld.  "), ""))</f>
        <v/>
      </c>
      <c r="AD325" s="117" t="str">
        <f ca="1">IF(Q325&lt;0, "", IF(D325&lt;&gt;"", _xlfn.IFNA(IF(MATCH(D325, OFFSET(Keuzelijsten!$A$1, 0, MATCH(L325, Keuzelijsten!$A$1:$AO$1, 0)-1, 50, 1), 0)&lt;&gt;"", ""), "| Veld '"&amp;AD$4&amp;ROW()&amp;"': de selectie komt niet overeen met een keuze in een afhankelijk veld.  "), ""))</f>
        <v/>
      </c>
      <c r="AE325" s="117" t="str">
        <f ca="1">IF(R325&lt;0, "", IF(E325&lt;&gt;"", _xlfn.IFNA(IF(MATCH(E325, OFFSET(Keuzelijsten!$A$1, 0, MATCH(M325, Keuzelijsten!$A$1:$AO$1, 0)-1, 50, 1), 0)&lt;&gt;"", ""), "| Veld '"&amp;AE$4&amp;ROW()&amp;"': de selectie komt niet overeen met een keuze in een afhankelijk veld.  "), ""))</f>
        <v/>
      </c>
      <c r="AF325" s="117" t="str">
        <f t="shared" si="109"/>
        <v/>
      </c>
      <c r="AG325" s="117" t="str">
        <f t="shared" si="110"/>
        <v/>
      </c>
      <c r="AH325" s="117" t="str">
        <f t="shared" si="111"/>
        <v/>
      </c>
      <c r="AI325" s="126" t="str">
        <f t="shared" si="112"/>
        <v/>
      </c>
      <c r="AJ325" s="117" t="str">
        <f t="shared" si="113"/>
        <v/>
      </c>
      <c r="AK325" s="117" t="str">
        <f t="shared" si="114"/>
        <v/>
      </c>
      <c r="AL325" s="117" t="str">
        <f t="shared" si="115"/>
        <v/>
      </c>
      <c r="AM325" s="117" t="str">
        <f t="shared" si="116"/>
        <v/>
      </c>
      <c r="AN325" s="117" t="str">
        <f t="shared" si="117"/>
        <v/>
      </c>
      <c r="AO325" s="165" t="str">
        <f t="shared" si="118"/>
        <v/>
      </c>
      <c r="AP325" s="117" t="str">
        <f>IF(J325&lt;&gt;1, IF(SUM(J325:$J$504)&lt;&gt;0, "| Laat geen witruimte tussen ingevulde rijen.", ""), "")</f>
        <v/>
      </c>
      <c r="AQ325" s="165" t="str">
        <f t="shared" ca="1" si="119"/>
        <v/>
      </c>
      <c r="AS325" s="118" t="str">
        <f t="shared" ca="1" si="120"/>
        <v/>
      </c>
    </row>
    <row r="326" spans="1:45" s="117" customFormat="1" ht="14.7" customHeight="1" x14ac:dyDescent="0.3">
      <c r="A326" s="107" t="str">
        <f t="shared" ref="A326:A389" ca="1" si="122">IF(AS326&lt;&gt;"", "✘", "")</f>
        <v/>
      </c>
      <c r="B326" s="115" t="str">
        <f t="shared" si="121"/>
        <v/>
      </c>
      <c r="C326" s="175"/>
      <c r="D326" s="176"/>
      <c r="E326" s="174"/>
      <c r="F326" s="228"/>
      <c r="G326" s="269"/>
      <c r="H326" s="178"/>
      <c r="I326" s="116" t="s">
        <v>87</v>
      </c>
      <c r="J326" s="117">
        <f t="shared" ref="J326:J389" si="123">IF(D326&amp;F326&amp;G326&amp;E326&amp;C326&amp;H326&lt;&gt;"", 1, 0)</f>
        <v>0</v>
      </c>
      <c r="K326" s="126" t="s">
        <v>272</v>
      </c>
      <c r="L326" s="117" t="s">
        <v>281</v>
      </c>
      <c r="M326" s="117" t="s">
        <v>280</v>
      </c>
      <c r="P326" s="126">
        <f t="shared" ref="P326:P389" si="124">IF($J326&lt;&gt;0, IF(C326&lt;&gt;"", 0, 1), 0)</f>
        <v>0</v>
      </c>
      <c r="Q326" s="117">
        <f t="shared" ref="Q326:Q389" si="125">IF($J326&lt;&gt;0, IF(D326&lt;&gt;"", 0, 1), 0)</f>
        <v>0</v>
      </c>
      <c r="R326" s="117">
        <f t="shared" ref="R326:R389" si="126">IF($J326&lt;&gt;0, IF(E326&lt;&gt;"", 0, 1), 0)</f>
        <v>0</v>
      </c>
      <c r="S326" s="117">
        <f t="shared" ref="S326:S389" si="127">IF($J326&lt;&gt;0, IF(F326&lt;&gt;"", 0, 1), 0)</f>
        <v>0</v>
      </c>
      <c r="T326" s="117">
        <f t="shared" ref="T326:T389" si="128">IF($J326&lt;&gt;0, IF(G326&lt;&gt;"", 0, 1), 0)</f>
        <v>0</v>
      </c>
      <c r="U326" s="117">
        <f t="shared" ref="U326:U389" si="129">IF($J326&lt;&gt;0, IF(E326&lt;&gt;"Onbetaald", IF(H326&lt;&gt;"", 0, 1), -1), 0)</f>
        <v>0</v>
      </c>
      <c r="V326" s="126"/>
      <c r="AB326" s="157" t="str">
        <f>""</f>
        <v/>
      </c>
      <c r="AC326" s="126" t="str">
        <f ca="1">IF(P326&lt;0, "", IF(C326&lt;&gt;"", _xlfn.IFNA(IF(MATCH(C326, OFFSET(Keuzelijsten!$A$1, 0, MATCH(K326, Keuzelijsten!$A$1:$AO$1, 0)-1, 50, 1), 0)&lt;&gt;"", ""), "| Veld '"&amp;AC$4&amp;ROW()&amp;"': de selectie komt niet overeen met een keuze in een afhankelijk veld.  "), ""))</f>
        <v/>
      </c>
      <c r="AD326" s="117" t="str">
        <f ca="1">IF(Q326&lt;0, "", IF(D326&lt;&gt;"", _xlfn.IFNA(IF(MATCH(D326, OFFSET(Keuzelijsten!$A$1, 0, MATCH(L326, Keuzelijsten!$A$1:$AO$1, 0)-1, 50, 1), 0)&lt;&gt;"", ""), "| Veld '"&amp;AD$4&amp;ROW()&amp;"': de selectie komt niet overeen met een keuze in een afhankelijk veld.  "), ""))</f>
        <v/>
      </c>
      <c r="AE326" s="117" t="str">
        <f ca="1">IF(R326&lt;0, "", IF(E326&lt;&gt;"", _xlfn.IFNA(IF(MATCH(E326, OFFSET(Keuzelijsten!$A$1, 0, MATCH(M326, Keuzelijsten!$A$1:$AO$1, 0)-1, 50, 1), 0)&lt;&gt;"", ""), "| Veld '"&amp;AE$4&amp;ROW()&amp;"': de selectie komt niet overeen met een keuze in een afhankelijk veld.  "), ""))</f>
        <v/>
      </c>
      <c r="AF326" s="117" t="str">
        <f t="shared" ref="AF326:AF389" si="130">IF(F326&lt;&gt;"", IF(ISTEXT(F326), IFERROR(IF(SEARCH(".", F326)&lt;&gt;0, "| Veld '"&amp;AF$4&amp;ROW()&amp;"': "&amp;Fout_punt), "| Veld '"&amp;AF$4&amp;ROW()&amp;"': "&amp;Fout_geen_getal),
IF(F326&lt;=0, "| Veld '"&amp;AF$4&amp;ROW()&amp;"': Dit getal moet groter dan 0 zijn.  ",
IF((F326-ROUND(F326, 0))&lt;&gt;0, "| Veld '"&amp;AF$4&amp;ROW()&amp;"': Dit getal moet geheel zijn.  ", ""))), "")</f>
        <v/>
      </c>
      <c r="AG326" s="117" t="str">
        <f t="shared" ref="AG326:AG389" si="131">IF(ISTEXT(G326), IFERROR(IF(SEARCH(".", G326)&lt;&gt;0, "| Veld '"&amp;AG$4&amp;ROW()&amp;"': "&amp;Fout_punt), "| Veld '"&amp;AG$4&amp;ROW()&amp;"': "&amp;Fout_geen_getal), IF(G326&lt;0, "| Veld '"&amp;AG$4&amp;ROW()&amp;"': "&amp;Fout_negatief, ""))</f>
        <v/>
      </c>
      <c r="AH326" s="117" t="str">
        <f t="shared" ref="AH326:AH389" si="132">IF(ISTEXT(H326), IFERROR(IF(SEARCH(".", H326)&lt;&gt;0, "| Veld '"&amp;AH$4&amp;ROW()&amp;"': "&amp;Fout_punt), "| Veld '"&amp;AH$4&amp;ROW()&amp;"': "&amp;Fout_geen_getal), IF(H326&lt;0, "| Veld '"&amp;AH$4&amp;ROW()&amp;"': "&amp;Fout_negatief, ""))</f>
        <v/>
      </c>
      <c r="AI326" s="126" t="str">
        <f t="shared" ref="AI326:AI389" si="133">IF(P326&lt;0, IF(C326&lt;&gt;"", "| Veld '"&amp;AI$4&amp;ROW()&amp;"'"&amp;Fout_redundant, ""), "")</f>
        <v/>
      </c>
      <c r="AJ326" s="117" t="str">
        <f t="shared" ref="AJ326:AJ389" si="134">IF(Q326&lt;0, IF(D326&lt;&gt;"", "| Veld '"&amp;AJ$4&amp;ROW()&amp;"'"&amp;Fout_redundant, ""), "")</f>
        <v/>
      </c>
      <c r="AK326" s="117" t="str">
        <f t="shared" ref="AK326:AK389" si="135">IF(R326&lt;0, IF(E326&lt;&gt;"", "| Veld '"&amp;AK$4&amp;ROW()&amp;"'"&amp;Fout_redundant, ""), "")</f>
        <v/>
      </c>
      <c r="AL326" s="117" t="str">
        <f t="shared" ref="AL326:AL389" si="136">IF(K326&lt;0, IF(F326&lt;&gt;"", "| Veld '"&amp;AL$4&amp;ROW()&amp;"'"&amp;Fout_redundant, ""), "")</f>
        <v/>
      </c>
      <c r="AM326" s="117" t="str">
        <f t="shared" ref="AM326:AM389" si="137">IF(T326&lt;0, IF(G326&lt;&gt;"", "| Veld '"&amp;AM$4&amp;ROW()&amp;"'"&amp;Fout_redundant, ""), "")</f>
        <v/>
      </c>
      <c r="AN326" s="117" t="str">
        <f t="shared" ref="AN326:AN389" si="138">IF(U326&lt;0, IF(H326&lt;&gt;"", "| Veld '"&amp;AN$4&amp;ROW()&amp;"'"&amp;Fout_redundant, ""), "")</f>
        <v/>
      </c>
      <c r="AO326" s="165" t="str">
        <f t="shared" ref="AO326:AO389" si="139">IF(SUMIF(Q326:U326, "&gt;0")&gt;0, "| Vul verplichte velden in.", "")</f>
        <v/>
      </c>
      <c r="AP326" s="117" t="str">
        <f>IF(J326&lt;&gt;1, IF(SUM(J326:$J$504)&lt;&gt;0, "| Laat geen witruimte tussen ingevulde rijen.", ""), "")</f>
        <v/>
      </c>
      <c r="AQ326" s="165" t="str">
        <f t="shared" ref="AQ326:AQ389" ca="1" si="140">IF(AC326&amp;AI326&amp;AD326&amp;AJ326&amp;AE326&amp;AK326&amp;AF326&amp;AL326&amp;AG326&amp;AM326&amp;AH326&amp;AN326&lt;&gt;"", AC326&amp;AI326&amp;AD326&amp;AJ326&amp;AE326&amp;AK326&amp;AF326&amp;AL326&amp;AG326&amp;AM326&amp;AH326&amp;AN326, AO326&amp;AP326)</f>
        <v/>
      </c>
      <c r="AS326" s="118" t="str">
        <f t="shared" ref="AS326:AS389" ca="1" si="141">IF(AQ326&lt;&gt;"", AQ326, AB326)</f>
        <v/>
      </c>
    </row>
    <row r="327" spans="1:45" s="117" customFormat="1" ht="14.7" customHeight="1" x14ac:dyDescent="0.3">
      <c r="A327" s="107" t="str">
        <f t="shared" ca="1" si="122"/>
        <v/>
      </c>
      <c r="B327" s="115" t="str">
        <f t="shared" si="121"/>
        <v/>
      </c>
      <c r="C327" s="175"/>
      <c r="D327" s="176"/>
      <c r="E327" s="174"/>
      <c r="F327" s="228"/>
      <c r="G327" s="269"/>
      <c r="H327" s="178"/>
      <c r="I327" s="116" t="s">
        <v>87</v>
      </c>
      <c r="J327" s="117">
        <f t="shared" si="123"/>
        <v>0</v>
      </c>
      <c r="K327" s="126" t="s">
        <v>272</v>
      </c>
      <c r="L327" s="117" t="s">
        <v>281</v>
      </c>
      <c r="M327" s="117" t="s">
        <v>280</v>
      </c>
      <c r="P327" s="126">
        <f t="shared" si="124"/>
        <v>0</v>
      </c>
      <c r="Q327" s="117">
        <f t="shared" si="125"/>
        <v>0</v>
      </c>
      <c r="R327" s="117">
        <f t="shared" si="126"/>
        <v>0</v>
      </c>
      <c r="S327" s="117">
        <f t="shared" si="127"/>
        <v>0</v>
      </c>
      <c r="T327" s="117">
        <f t="shared" si="128"/>
        <v>0</v>
      </c>
      <c r="U327" s="117">
        <f t="shared" si="129"/>
        <v>0</v>
      </c>
      <c r="V327" s="126"/>
      <c r="AB327" s="157" t="str">
        <f>""</f>
        <v/>
      </c>
      <c r="AC327" s="126" t="str">
        <f ca="1">IF(P327&lt;0, "", IF(C327&lt;&gt;"", _xlfn.IFNA(IF(MATCH(C327, OFFSET(Keuzelijsten!$A$1, 0, MATCH(K327, Keuzelijsten!$A$1:$AO$1, 0)-1, 50, 1), 0)&lt;&gt;"", ""), "| Veld '"&amp;AC$4&amp;ROW()&amp;"': de selectie komt niet overeen met een keuze in een afhankelijk veld.  "), ""))</f>
        <v/>
      </c>
      <c r="AD327" s="117" t="str">
        <f ca="1">IF(Q327&lt;0, "", IF(D327&lt;&gt;"", _xlfn.IFNA(IF(MATCH(D327, OFFSET(Keuzelijsten!$A$1, 0, MATCH(L327, Keuzelijsten!$A$1:$AO$1, 0)-1, 50, 1), 0)&lt;&gt;"", ""), "| Veld '"&amp;AD$4&amp;ROW()&amp;"': de selectie komt niet overeen met een keuze in een afhankelijk veld.  "), ""))</f>
        <v/>
      </c>
      <c r="AE327" s="117" t="str">
        <f ca="1">IF(R327&lt;0, "", IF(E327&lt;&gt;"", _xlfn.IFNA(IF(MATCH(E327, OFFSET(Keuzelijsten!$A$1, 0, MATCH(M327, Keuzelijsten!$A$1:$AO$1, 0)-1, 50, 1), 0)&lt;&gt;"", ""), "| Veld '"&amp;AE$4&amp;ROW()&amp;"': de selectie komt niet overeen met een keuze in een afhankelijk veld.  "), ""))</f>
        <v/>
      </c>
      <c r="AF327" s="117" t="str">
        <f t="shared" si="130"/>
        <v/>
      </c>
      <c r="AG327" s="117" t="str">
        <f t="shared" si="131"/>
        <v/>
      </c>
      <c r="AH327" s="117" t="str">
        <f t="shared" si="132"/>
        <v/>
      </c>
      <c r="AI327" s="126" t="str">
        <f t="shared" si="133"/>
        <v/>
      </c>
      <c r="AJ327" s="117" t="str">
        <f t="shared" si="134"/>
        <v/>
      </c>
      <c r="AK327" s="117" t="str">
        <f t="shared" si="135"/>
        <v/>
      </c>
      <c r="AL327" s="117" t="str">
        <f t="shared" si="136"/>
        <v/>
      </c>
      <c r="AM327" s="117" t="str">
        <f t="shared" si="137"/>
        <v/>
      </c>
      <c r="AN327" s="117" t="str">
        <f t="shared" si="138"/>
        <v/>
      </c>
      <c r="AO327" s="165" t="str">
        <f t="shared" si="139"/>
        <v/>
      </c>
      <c r="AP327" s="117" t="str">
        <f>IF(J327&lt;&gt;1, IF(SUM(J327:$J$504)&lt;&gt;0, "| Laat geen witruimte tussen ingevulde rijen.", ""), "")</f>
        <v/>
      </c>
      <c r="AQ327" s="165" t="str">
        <f t="shared" ca="1" si="140"/>
        <v/>
      </c>
      <c r="AS327" s="118" t="str">
        <f t="shared" ca="1" si="141"/>
        <v/>
      </c>
    </row>
    <row r="328" spans="1:45" s="117" customFormat="1" ht="14.7" customHeight="1" x14ac:dyDescent="0.3">
      <c r="A328" s="107" t="str">
        <f t="shared" ca="1" si="122"/>
        <v/>
      </c>
      <c r="B328" s="115" t="str">
        <f t="shared" si="121"/>
        <v/>
      </c>
      <c r="C328" s="175"/>
      <c r="D328" s="176"/>
      <c r="E328" s="174"/>
      <c r="F328" s="228"/>
      <c r="G328" s="269"/>
      <c r="H328" s="178"/>
      <c r="I328" s="116" t="s">
        <v>87</v>
      </c>
      <c r="J328" s="117">
        <f t="shared" si="123"/>
        <v>0</v>
      </c>
      <c r="K328" s="126" t="s">
        <v>272</v>
      </c>
      <c r="L328" s="117" t="s">
        <v>281</v>
      </c>
      <c r="M328" s="117" t="s">
        <v>280</v>
      </c>
      <c r="P328" s="126">
        <f t="shared" si="124"/>
        <v>0</v>
      </c>
      <c r="Q328" s="117">
        <f t="shared" si="125"/>
        <v>0</v>
      </c>
      <c r="R328" s="117">
        <f t="shared" si="126"/>
        <v>0</v>
      </c>
      <c r="S328" s="117">
        <f t="shared" si="127"/>
        <v>0</v>
      </c>
      <c r="T328" s="117">
        <f t="shared" si="128"/>
        <v>0</v>
      </c>
      <c r="U328" s="117">
        <f t="shared" si="129"/>
        <v>0</v>
      </c>
      <c r="V328" s="126"/>
      <c r="AB328" s="157" t="str">
        <f>""</f>
        <v/>
      </c>
      <c r="AC328" s="126" t="str">
        <f ca="1">IF(P328&lt;0, "", IF(C328&lt;&gt;"", _xlfn.IFNA(IF(MATCH(C328, OFFSET(Keuzelijsten!$A$1, 0, MATCH(K328, Keuzelijsten!$A$1:$AO$1, 0)-1, 50, 1), 0)&lt;&gt;"", ""), "| Veld '"&amp;AC$4&amp;ROW()&amp;"': de selectie komt niet overeen met een keuze in een afhankelijk veld.  "), ""))</f>
        <v/>
      </c>
      <c r="AD328" s="117" t="str">
        <f ca="1">IF(Q328&lt;0, "", IF(D328&lt;&gt;"", _xlfn.IFNA(IF(MATCH(D328, OFFSET(Keuzelijsten!$A$1, 0, MATCH(L328, Keuzelijsten!$A$1:$AO$1, 0)-1, 50, 1), 0)&lt;&gt;"", ""), "| Veld '"&amp;AD$4&amp;ROW()&amp;"': de selectie komt niet overeen met een keuze in een afhankelijk veld.  "), ""))</f>
        <v/>
      </c>
      <c r="AE328" s="117" t="str">
        <f ca="1">IF(R328&lt;0, "", IF(E328&lt;&gt;"", _xlfn.IFNA(IF(MATCH(E328, OFFSET(Keuzelijsten!$A$1, 0, MATCH(M328, Keuzelijsten!$A$1:$AO$1, 0)-1, 50, 1), 0)&lt;&gt;"", ""), "| Veld '"&amp;AE$4&amp;ROW()&amp;"': de selectie komt niet overeen met een keuze in een afhankelijk veld.  "), ""))</f>
        <v/>
      </c>
      <c r="AF328" s="117" t="str">
        <f t="shared" si="130"/>
        <v/>
      </c>
      <c r="AG328" s="117" t="str">
        <f t="shared" si="131"/>
        <v/>
      </c>
      <c r="AH328" s="117" t="str">
        <f t="shared" si="132"/>
        <v/>
      </c>
      <c r="AI328" s="126" t="str">
        <f t="shared" si="133"/>
        <v/>
      </c>
      <c r="AJ328" s="117" t="str">
        <f t="shared" si="134"/>
        <v/>
      </c>
      <c r="AK328" s="117" t="str">
        <f t="shared" si="135"/>
        <v/>
      </c>
      <c r="AL328" s="117" t="str">
        <f t="shared" si="136"/>
        <v/>
      </c>
      <c r="AM328" s="117" t="str">
        <f t="shared" si="137"/>
        <v/>
      </c>
      <c r="AN328" s="117" t="str">
        <f t="shared" si="138"/>
        <v/>
      </c>
      <c r="AO328" s="165" t="str">
        <f t="shared" si="139"/>
        <v/>
      </c>
      <c r="AP328" s="117" t="str">
        <f>IF(J328&lt;&gt;1, IF(SUM(J328:$J$504)&lt;&gt;0, "| Laat geen witruimte tussen ingevulde rijen.", ""), "")</f>
        <v/>
      </c>
      <c r="AQ328" s="165" t="str">
        <f t="shared" ca="1" si="140"/>
        <v/>
      </c>
      <c r="AS328" s="118" t="str">
        <f t="shared" ca="1" si="141"/>
        <v/>
      </c>
    </row>
    <row r="329" spans="1:45" s="117" customFormat="1" ht="14.7" customHeight="1" x14ac:dyDescent="0.3">
      <c r="A329" s="107" t="str">
        <f t="shared" ca="1" si="122"/>
        <v/>
      </c>
      <c r="B329" s="115" t="str">
        <f t="shared" si="121"/>
        <v/>
      </c>
      <c r="C329" s="175"/>
      <c r="D329" s="176"/>
      <c r="E329" s="174"/>
      <c r="F329" s="228"/>
      <c r="G329" s="269"/>
      <c r="H329" s="178"/>
      <c r="I329" s="116" t="s">
        <v>87</v>
      </c>
      <c r="J329" s="117">
        <f t="shared" si="123"/>
        <v>0</v>
      </c>
      <c r="K329" s="126" t="s">
        <v>272</v>
      </c>
      <c r="L329" s="117" t="s">
        <v>281</v>
      </c>
      <c r="M329" s="117" t="s">
        <v>280</v>
      </c>
      <c r="P329" s="126">
        <f t="shared" si="124"/>
        <v>0</v>
      </c>
      <c r="Q329" s="117">
        <f t="shared" si="125"/>
        <v>0</v>
      </c>
      <c r="R329" s="117">
        <f t="shared" si="126"/>
        <v>0</v>
      </c>
      <c r="S329" s="117">
        <f t="shared" si="127"/>
        <v>0</v>
      </c>
      <c r="T329" s="117">
        <f t="shared" si="128"/>
        <v>0</v>
      </c>
      <c r="U329" s="117">
        <f t="shared" si="129"/>
        <v>0</v>
      </c>
      <c r="V329" s="126"/>
      <c r="AB329" s="157" t="str">
        <f>""</f>
        <v/>
      </c>
      <c r="AC329" s="126" t="str">
        <f ca="1">IF(P329&lt;0, "", IF(C329&lt;&gt;"", _xlfn.IFNA(IF(MATCH(C329, OFFSET(Keuzelijsten!$A$1, 0, MATCH(K329, Keuzelijsten!$A$1:$AO$1, 0)-1, 50, 1), 0)&lt;&gt;"", ""), "| Veld '"&amp;AC$4&amp;ROW()&amp;"': de selectie komt niet overeen met een keuze in een afhankelijk veld.  "), ""))</f>
        <v/>
      </c>
      <c r="AD329" s="117" t="str">
        <f ca="1">IF(Q329&lt;0, "", IF(D329&lt;&gt;"", _xlfn.IFNA(IF(MATCH(D329, OFFSET(Keuzelijsten!$A$1, 0, MATCH(L329, Keuzelijsten!$A$1:$AO$1, 0)-1, 50, 1), 0)&lt;&gt;"", ""), "| Veld '"&amp;AD$4&amp;ROW()&amp;"': de selectie komt niet overeen met een keuze in een afhankelijk veld.  "), ""))</f>
        <v/>
      </c>
      <c r="AE329" s="117" t="str">
        <f ca="1">IF(R329&lt;0, "", IF(E329&lt;&gt;"", _xlfn.IFNA(IF(MATCH(E329, OFFSET(Keuzelijsten!$A$1, 0, MATCH(M329, Keuzelijsten!$A$1:$AO$1, 0)-1, 50, 1), 0)&lt;&gt;"", ""), "| Veld '"&amp;AE$4&amp;ROW()&amp;"': de selectie komt niet overeen met een keuze in een afhankelijk veld.  "), ""))</f>
        <v/>
      </c>
      <c r="AF329" s="117" t="str">
        <f t="shared" si="130"/>
        <v/>
      </c>
      <c r="AG329" s="117" t="str">
        <f t="shared" si="131"/>
        <v/>
      </c>
      <c r="AH329" s="117" t="str">
        <f t="shared" si="132"/>
        <v/>
      </c>
      <c r="AI329" s="126" t="str">
        <f t="shared" si="133"/>
        <v/>
      </c>
      <c r="AJ329" s="117" t="str">
        <f t="shared" si="134"/>
        <v/>
      </c>
      <c r="AK329" s="117" t="str">
        <f t="shared" si="135"/>
        <v/>
      </c>
      <c r="AL329" s="117" t="str">
        <f t="shared" si="136"/>
        <v/>
      </c>
      <c r="AM329" s="117" t="str">
        <f t="shared" si="137"/>
        <v/>
      </c>
      <c r="AN329" s="117" t="str">
        <f t="shared" si="138"/>
        <v/>
      </c>
      <c r="AO329" s="165" t="str">
        <f t="shared" si="139"/>
        <v/>
      </c>
      <c r="AP329" s="117" t="str">
        <f>IF(J329&lt;&gt;1, IF(SUM(J329:$J$504)&lt;&gt;0, "| Laat geen witruimte tussen ingevulde rijen.", ""), "")</f>
        <v/>
      </c>
      <c r="AQ329" s="165" t="str">
        <f t="shared" ca="1" si="140"/>
        <v/>
      </c>
      <c r="AS329" s="118" t="str">
        <f t="shared" ca="1" si="141"/>
        <v/>
      </c>
    </row>
    <row r="330" spans="1:45" s="117" customFormat="1" ht="14.7" customHeight="1" x14ac:dyDescent="0.3">
      <c r="A330" s="107" t="str">
        <f t="shared" ca="1" si="122"/>
        <v/>
      </c>
      <c r="B330" s="115" t="str">
        <f t="shared" si="121"/>
        <v/>
      </c>
      <c r="C330" s="175"/>
      <c r="D330" s="176"/>
      <c r="E330" s="174"/>
      <c r="F330" s="228"/>
      <c r="G330" s="269"/>
      <c r="H330" s="178"/>
      <c r="I330" s="116" t="s">
        <v>87</v>
      </c>
      <c r="J330" s="117">
        <f t="shared" si="123"/>
        <v>0</v>
      </c>
      <c r="K330" s="126" t="s">
        <v>272</v>
      </c>
      <c r="L330" s="117" t="s">
        <v>281</v>
      </c>
      <c r="M330" s="117" t="s">
        <v>280</v>
      </c>
      <c r="P330" s="126">
        <f t="shared" si="124"/>
        <v>0</v>
      </c>
      <c r="Q330" s="117">
        <f t="shared" si="125"/>
        <v>0</v>
      </c>
      <c r="R330" s="117">
        <f t="shared" si="126"/>
        <v>0</v>
      </c>
      <c r="S330" s="117">
        <f t="shared" si="127"/>
        <v>0</v>
      </c>
      <c r="T330" s="117">
        <f t="shared" si="128"/>
        <v>0</v>
      </c>
      <c r="U330" s="117">
        <f t="shared" si="129"/>
        <v>0</v>
      </c>
      <c r="V330" s="126"/>
      <c r="AB330" s="157" t="str">
        <f>""</f>
        <v/>
      </c>
      <c r="AC330" s="126" t="str">
        <f ca="1">IF(P330&lt;0, "", IF(C330&lt;&gt;"", _xlfn.IFNA(IF(MATCH(C330, OFFSET(Keuzelijsten!$A$1, 0, MATCH(K330, Keuzelijsten!$A$1:$AO$1, 0)-1, 50, 1), 0)&lt;&gt;"", ""), "| Veld '"&amp;AC$4&amp;ROW()&amp;"': de selectie komt niet overeen met een keuze in een afhankelijk veld.  "), ""))</f>
        <v/>
      </c>
      <c r="AD330" s="117" t="str">
        <f ca="1">IF(Q330&lt;0, "", IF(D330&lt;&gt;"", _xlfn.IFNA(IF(MATCH(D330, OFFSET(Keuzelijsten!$A$1, 0, MATCH(L330, Keuzelijsten!$A$1:$AO$1, 0)-1, 50, 1), 0)&lt;&gt;"", ""), "| Veld '"&amp;AD$4&amp;ROW()&amp;"': de selectie komt niet overeen met een keuze in een afhankelijk veld.  "), ""))</f>
        <v/>
      </c>
      <c r="AE330" s="117" t="str">
        <f ca="1">IF(R330&lt;0, "", IF(E330&lt;&gt;"", _xlfn.IFNA(IF(MATCH(E330, OFFSET(Keuzelijsten!$A$1, 0, MATCH(M330, Keuzelijsten!$A$1:$AO$1, 0)-1, 50, 1), 0)&lt;&gt;"", ""), "| Veld '"&amp;AE$4&amp;ROW()&amp;"': de selectie komt niet overeen met een keuze in een afhankelijk veld.  "), ""))</f>
        <v/>
      </c>
      <c r="AF330" s="117" t="str">
        <f t="shared" si="130"/>
        <v/>
      </c>
      <c r="AG330" s="117" t="str">
        <f t="shared" si="131"/>
        <v/>
      </c>
      <c r="AH330" s="117" t="str">
        <f t="shared" si="132"/>
        <v/>
      </c>
      <c r="AI330" s="126" t="str">
        <f t="shared" si="133"/>
        <v/>
      </c>
      <c r="AJ330" s="117" t="str">
        <f t="shared" si="134"/>
        <v/>
      </c>
      <c r="AK330" s="117" t="str">
        <f t="shared" si="135"/>
        <v/>
      </c>
      <c r="AL330" s="117" t="str">
        <f t="shared" si="136"/>
        <v/>
      </c>
      <c r="AM330" s="117" t="str">
        <f t="shared" si="137"/>
        <v/>
      </c>
      <c r="AN330" s="117" t="str">
        <f t="shared" si="138"/>
        <v/>
      </c>
      <c r="AO330" s="165" t="str">
        <f t="shared" si="139"/>
        <v/>
      </c>
      <c r="AP330" s="117" t="str">
        <f>IF(J330&lt;&gt;1, IF(SUM(J330:$J$504)&lt;&gt;0, "| Laat geen witruimte tussen ingevulde rijen.", ""), "")</f>
        <v/>
      </c>
      <c r="AQ330" s="165" t="str">
        <f t="shared" ca="1" si="140"/>
        <v/>
      </c>
      <c r="AS330" s="118" t="str">
        <f t="shared" ca="1" si="141"/>
        <v/>
      </c>
    </row>
    <row r="331" spans="1:45" s="117" customFormat="1" ht="14.7" customHeight="1" x14ac:dyDescent="0.3">
      <c r="A331" s="107" t="str">
        <f t="shared" ca="1" si="122"/>
        <v/>
      </c>
      <c r="B331" s="115" t="str">
        <f t="shared" si="121"/>
        <v/>
      </c>
      <c r="C331" s="175"/>
      <c r="D331" s="176"/>
      <c r="E331" s="174"/>
      <c r="F331" s="228"/>
      <c r="G331" s="269"/>
      <c r="H331" s="178"/>
      <c r="I331" s="116" t="s">
        <v>87</v>
      </c>
      <c r="J331" s="117">
        <f t="shared" si="123"/>
        <v>0</v>
      </c>
      <c r="K331" s="126" t="s">
        <v>272</v>
      </c>
      <c r="L331" s="117" t="s">
        <v>281</v>
      </c>
      <c r="M331" s="117" t="s">
        <v>280</v>
      </c>
      <c r="P331" s="126">
        <f t="shared" si="124"/>
        <v>0</v>
      </c>
      <c r="Q331" s="117">
        <f t="shared" si="125"/>
        <v>0</v>
      </c>
      <c r="R331" s="117">
        <f t="shared" si="126"/>
        <v>0</v>
      </c>
      <c r="S331" s="117">
        <f t="shared" si="127"/>
        <v>0</v>
      </c>
      <c r="T331" s="117">
        <f t="shared" si="128"/>
        <v>0</v>
      </c>
      <c r="U331" s="117">
        <f t="shared" si="129"/>
        <v>0</v>
      </c>
      <c r="V331" s="126"/>
      <c r="AB331" s="157" t="str">
        <f>""</f>
        <v/>
      </c>
      <c r="AC331" s="126" t="str">
        <f ca="1">IF(P331&lt;0, "", IF(C331&lt;&gt;"", _xlfn.IFNA(IF(MATCH(C331, OFFSET(Keuzelijsten!$A$1, 0, MATCH(K331, Keuzelijsten!$A$1:$AO$1, 0)-1, 50, 1), 0)&lt;&gt;"", ""), "| Veld '"&amp;AC$4&amp;ROW()&amp;"': de selectie komt niet overeen met een keuze in een afhankelijk veld.  "), ""))</f>
        <v/>
      </c>
      <c r="AD331" s="117" t="str">
        <f ca="1">IF(Q331&lt;0, "", IF(D331&lt;&gt;"", _xlfn.IFNA(IF(MATCH(D331, OFFSET(Keuzelijsten!$A$1, 0, MATCH(L331, Keuzelijsten!$A$1:$AO$1, 0)-1, 50, 1), 0)&lt;&gt;"", ""), "| Veld '"&amp;AD$4&amp;ROW()&amp;"': de selectie komt niet overeen met een keuze in een afhankelijk veld.  "), ""))</f>
        <v/>
      </c>
      <c r="AE331" s="117" t="str">
        <f ca="1">IF(R331&lt;0, "", IF(E331&lt;&gt;"", _xlfn.IFNA(IF(MATCH(E331, OFFSET(Keuzelijsten!$A$1, 0, MATCH(M331, Keuzelijsten!$A$1:$AO$1, 0)-1, 50, 1), 0)&lt;&gt;"", ""), "| Veld '"&amp;AE$4&amp;ROW()&amp;"': de selectie komt niet overeen met een keuze in een afhankelijk veld.  "), ""))</f>
        <v/>
      </c>
      <c r="AF331" s="117" t="str">
        <f t="shared" si="130"/>
        <v/>
      </c>
      <c r="AG331" s="117" t="str">
        <f t="shared" si="131"/>
        <v/>
      </c>
      <c r="AH331" s="117" t="str">
        <f t="shared" si="132"/>
        <v/>
      </c>
      <c r="AI331" s="126" t="str">
        <f t="shared" si="133"/>
        <v/>
      </c>
      <c r="AJ331" s="117" t="str">
        <f t="shared" si="134"/>
        <v/>
      </c>
      <c r="AK331" s="117" t="str">
        <f t="shared" si="135"/>
        <v/>
      </c>
      <c r="AL331" s="117" t="str">
        <f t="shared" si="136"/>
        <v/>
      </c>
      <c r="AM331" s="117" t="str">
        <f t="shared" si="137"/>
        <v/>
      </c>
      <c r="AN331" s="117" t="str">
        <f t="shared" si="138"/>
        <v/>
      </c>
      <c r="AO331" s="165" t="str">
        <f t="shared" si="139"/>
        <v/>
      </c>
      <c r="AP331" s="117" t="str">
        <f>IF(J331&lt;&gt;1, IF(SUM(J331:$J$504)&lt;&gt;0, "| Laat geen witruimte tussen ingevulde rijen.", ""), "")</f>
        <v/>
      </c>
      <c r="AQ331" s="165" t="str">
        <f t="shared" ca="1" si="140"/>
        <v/>
      </c>
      <c r="AS331" s="118" t="str">
        <f t="shared" ca="1" si="141"/>
        <v/>
      </c>
    </row>
    <row r="332" spans="1:45" s="117" customFormat="1" ht="14.7" customHeight="1" x14ac:dyDescent="0.3">
      <c r="A332" s="107" t="str">
        <f t="shared" ca="1" si="122"/>
        <v/>
      </c>
      <c r="B332" s="115" t="str">
        <f t="shared" si="121"/>
        <v/>
      </c>
      <c r="C332" s="175"/>
      <c r="D332" s="176"/>
      <c r="E332" s="174"/>
      <c r="F332" s="228"/>
      <c r="G332" s="269"/>
      <c r="H332" s="178"/>
      <c r="I332" s="116" t="s">
        <v>87</v>
      </c>
      <c r="J332" s="117">
        <f t="shared" si="123"/>
        <v>0</v>
      </c>
      <c r="K332" s="126" t="s">
        <v>272</v>
      </c>
      <c r="L332" s="117" t="s">
        <v>281</v>
      </c>
      <c r="M332" s="117" t="s">
        <v>280</v>
      </c>
      <c r="P332" s="126">
        <f t="shared" si="124"/>
        <v>0</v>
      </c>
      <c r="Q332" s="117">
        <f t="shared" si="125"/>
        <v>0</v>
      </c>
      <c r="R332" s="117">
        <f t="shared" si="126"/>
        <v>0</v>
      </c>
      <c r="S332" s="117">
        <f t="shared" si="127"/>
        <v>0</v>
      </c>
      <c r="T332" s="117">
        <f t="shared" si="128"/>
        <v>0</v>
      </c>
      <c r="U332" s="117">
        <f t="shared" si="129"/>
        <v>0</v>
      </c>
      <c r="V332" s="126"/>
      <c r="AB332" s="157" t="str">
        <f>""</f>
        <v/>
      </c>
      <c r="AC332" s="126" t="str">
        <f ca="1">IF(P332&lt;0, "", IF(C332&lt;&gt;"", _xlfn.IFNA(IF(MATCH(C332, OFFSET(Keuzelijsten!$A$1, 0, MATCH(K332, Keuzelijsten!$A$1:$AO$1, 0)-1, 50, 1), 0)&lt;&gt;"", ""), "| Veld '"&amp;AC$4&amp;ROW()&amp;"': de selectie komt niet overeen met een keuze in een afhankelijk veld.  "), ""))</f>
        <v/>
      </c>
      <c r="AD332" s="117" t="str">
        <f ca="1">IF(Q332&lt;0, "", IF(D332&lt;&gt;"", _xlfn.IFNA(IF(MATCH(D332, OFFSET(Keuzelijsten!$A$1, 0, MATCH(L332, Keuzelijsten!$A$1:$AO$1, 0)-1, 50, 1), 0)&lt;&gt;"", ""), "| Veld '"&amp;AD$4&amp;ROW()&amp;"': de selectie komt niet overeen met een keuze in een afhankelijk veld.  "), ""))</f>
        <v/>
      </c>
      <c r="AE332" s="117" t="str">
        <f ca="1">IF(R332&lt;0, "", IF(E332&lt;&gt;"", _xlfn.IFNA(IF(MATCH(E332, OFFSET(Keuzelijsten!$A$1, 0, MATCH(M332, Keuzelijsten!$A$1:$AO$1, 0)-1, 50, 1), 0)&lt;&gt;"", ""), "| Veld '"&amp;AE$4&amp;ROW()&amp;"': de selectie komt niet overeen met een keuze in een afhankelijk veld.  "), ""))</f>
        <v/>
      </c>
      <c r="AF332" s="117" t="str">
        <f t="shared" si="130"/>
        <v/>
      </c>
      <c r="AG332" s="117" t="str">
        <f t="shared" si="131"/>
        <v/>
      </c>
      <c r="AH332" s="117" t="str">
        <f t="shared" si="132"/>
        <v/>
      </c>
      <c r="AI332" s="126" t="str">
        <f t="shared" si="133"/>
        <v/>
      </c>
      <c r="AJ332" s="117" t="str">
        <f t="shared" si="134"/>
        <v/>
      </c>
      <c r="AK332" s="117" t="str">
        <f t="shared" si="135"/>
        <v/>
      </c>
      <c r="AL332" s="117" t="str">
        <f t="shared" si="136"/>
        <v/>
      </c>
      <c r="AM332" s="117" t="str">
        <f t="shared" si="137"/>
        <v/>
      </c>
      <c r="AN332" s="117" t="str">
        <f t="shared" si="138"/>
        <v/>
      </c>
      <c r="AO332" s="165" t="str">
        <f t="shared" si="139"/>
        <v/>
      </c>
      <c r="AP332" s="117" t="str">
        <f>IF(J332&lt;&gt;1, IF(SUM(J332:$J$504)&lt;&gt;0, "| Laat geen witruimte tussen ingevulde rijen.", ""), "")</f>
        <v/>
      </c>
      <c r="AQ332" s="165" t="str">
        <f t="shared" ca="1" si="140"/>
        <v/>
      </c>
      <c r="AS332" s="118" t="str">
        <f t="shared" ca="1" si="141"/>
        <v/>
      </c>
    </row>
    <row r="333" spans="1:45" s="117" customFormat="1" ht="14.7" customHeight="1" x14ac:dyDescent="0.3">
      <c r="A333" s="107" t="str">
        <f t="shared" ca="1" si="122"/>
        <v/>
      </c>
      <c r="B333" s="115" t="str">
        <f t="shared" si="121"/>
        <v/>
      </c>
      <c r="C333" s="175"/>
      <c r="D333" s="176"/>
      <c r="E333" s="174"/>
      <c r="F333" s="228"/>
      <c r="G333" s="269"/>
      <c r="H333" s="178"/>
      <c r="I333" s="116" t="s">
        <v>87</v>
      </c>
      <c r="J333" s="117">
        <f t="shared" si="123"/>
        <v>0</v>
      </c>
      <c r="K333" s="126" t="s">
        <v>272</v>
      </c>
      <c r="L333" s="117" t="s">
        <v>281</v>
      </c>
      <c r="M333" s="117" t="s">
        <v>280</v>
      </c>
      <c r="P333" s="126">
        <f t="shared" si="124"/>
        <v>0</v>
      </c>
      <c r="Q333" s="117">
        <f t="shared" si="125"/>
        <v>0</v>
      </c>
      <c r="R333" s="117">
        <f t="shared" si="126"/>
        <v>0</v>
      </c>
      <c r="S333" s="117">
        <f t="shared" si="127"/>
        <v>0</v>
      </c>
      <c r="T333" s="117">
        <f t="shared" si="128"/>
        <v>0</v>
      </c>
      <c r="U333" s="117">
        <f t="shared" si="129"/>
        <v>0</v>
      </c>
      <c r="V333" s="126"/>
      <c r="AB333" s="157" t="str">
        <f>""</f>
        <v/>
      </c>
      <c r="AC333" s="126" t="str">
        <f ca="1">IF(P333&lt;0, "", IF(C333&lt;&gt;"", _xlfn.IFNA(IF(MATCH(C333, OFFSET(Keuzelijsten!$A$1, 0, MATCH(K333, Keuzelijsten!$A$1:$AO$1, 0)-1, 50, 1), 0)&lt;&gt;"", ""), "| Veld '"&amp;AC$4&amp;ROW()&amp;"': de selectie komt niet overeen met een keuze in een afhankelijk veld.  "), ""))</f>
        <v/>
      </c>
      <c r="AD333" s="117" t="str">
        <f ca="1">IF(Q333&lt;0, "", IF(D333&lt;&gt;"", _xlfn.IFNA(IF(MATCH(D333, OFFSET(Keuzelijsten!$A$1, 0, MATCH(L333, Keuzelijsten!$A$1:$AO$1, 0)-1, 50, 1), 0)&lt;&gt;"", ""), "| Veld '"&amp;AD$4&amp;ROW()&amp;"': de selectie komt niet overeen met een keuze in een afhankelijk veld.  "), ""))</f>
        <v/>
      </c>
      <c r="AE333" s="117" t="str">
        <f ca="1">IF(R333&lt;0, "", IF(E333&lt;&gt;"", _xlfn.IFNA(IF(MATCH(E333, OFFSET(Keuzelijsten!$A$1, 0, MATCH(M333, Keuzelijsten!$A$1:$AO$1, 0)-1, 50, 1), 0)&lt;&gt;"", ""), "| Veld '"&amp;AE$4&amp;ROW()&amp;"': de selectie komt niet overeen met een keuze in een afhankelijk veld.  "), ""))</f>
        <v/>
      </c>
      <c r="AF333" s="117" t="str">
        <f t="shared" si="130"/>
        <v/>
      </c>
      <c r="AG333" s="117" t="str">
        <f t="shared" si="131"/>
        <v/>
      </c>
      <c r="AH333" s="117" t="str">
        <f t="shared" si="132"/>
        <v/>
      </c>
      <c r="AI333" s="126" t="str">
        <f t="shared" si="133"/>
        <v/>
      </c>
      <c r="AJ333" s="117" t="str">
        <f t="shared" si="134"/>
        <v/>
      </c>
      <c r="AK333" s="117" t="str">
        <f t="shared" si="135"/>
        <v/>
      </c>
      <c r="AL333" s="117" t="str">
        <f t="shared" si="136"/>
        <v/>
      </c>
      <c r="AM333" s="117" t="str">
        <f t="shared" si="137"/>
        <v/>
      </c>
      <c r="AN333" s="117" t="str">
        <f t="shared" si="138"/>
        <v/>
      </c>
      <c r="AO333" s="165" t="str">
        <f t="shared" si="139"/>
        <v/>
      </c>
      <c r="AP333" s="117" t="str">
        <f>IF(J333&lt;&gt;1, IF(SUM(J333:$J$504)&lt;&gt;0, "| Laat geen witruimte tussen ingevulde rijen.", ""), "")</f>
        <v/>
      </c>
      <c r="AQ333" s="165" t="str">
        <f t="shared" ca="1" si="140"/>
        <v/>
      </c>
      <c r="AS333" s="118" t="str">
        <f t="shared" ca="1" si="141"/>
        <v/>
      </c>
    </row>
    <row r="334" spans="1:45" s="117" customFormat="1" ht="14.7" customHeight="1" x14ac:dyDescent="0.3">
      <c r="A334" s="107" t="str">
        <f t="shared" ca="1" si="122"/>
        <v/>
      </c>
      <c r="B334" s="115" t="str">
        <f t="shared" si="121"/>
        <v/>
      </c>
      <c r="C334" s="175"/>
      <c r="D334" s="176"/>
      <c r="E334" s="174"/>
      <c r="F334" s="228"/>
      <c r="G334" s="269"/>
      <c r="H334" s="178"/>
      <c r="I334" s="116" t="s">
        <v>87</v>
      </c>
      <c r="J334" s="117">
        <f t="shared" si="123"/>
        <v>0</v>
      </c>
      <c r="K334" s="126" t="s">
        <v>272</v>
      </c>
      <c r="L334" s="117" t="s">
        <v>281</v>
      </c>
      <c r="M334" s="117" t="s">
        <v>280</v>
      </c>
      <c r="P334" s="126">
        <f t="shared" si="124"/>
        <v>0</v>
      </c>
      <c r="Q334" s="117">
        <f t="shared" si="125"/>
        <v>0</v>
      </c>
      <c r="R334" s="117">
        <f t="shared" si="126"/>
        <v>0</v>
      </c>
      <c r="S334" s="117">
        <f t="shared" si="127"/>
        <v>0</v>
      </c>
      <c r="T334" s="117">
        <f t="shared" si="128"/>
        <v>0</v>
      </c>
      <c r="U334" s="117">
        <f t="shared" si="129"/>
        <v>0</v>
      </c>
      <c r="V334" s="126"/>
      <c r="AB334" s="157" t="str">
        <f>""</f>
        <v/>
      </c>
      <c r="AC334" s="126" t="str">
        <f ca="1">IF(P334&lt;0, "", IF(C334&lt;&gt;"", _xlfn.IFNA(IF(MATCH(C334, OFFSET(Keuzelijsten!$A$1, 0, MATCH(K334, Keuzelijsten!$A$1:$AO$1, 0)-1, 50, 1), 0)&lt;&gt;"", ""), "| Veld '"&amp;AC$4&amp;ROW()&amp;"': de selectie komt niet overeen met een keuze in een afhankelijk veld.  "), ""))</f>
        <v/>
      </c>
      <c r="AD334" s="117" t="str">
        <f ca="1">IF(Q334&lt;0, "", IF(D334&lt;&gt;"", _xlfn.IFNA(IF(MATCH(D334, OFFSET(Keuzelijsten!$A$1, 0, MATCH(L334, Keuzelijsten!$A$1:$AO$1, 0)-1, 50, 1), 0)&lt;&gt;"", ""), "| Veld '"&amp;AD$4&amp;ROW()&amp;"': de selectie komt niet overeen met een keuze in een afhankelijk veld.  "), ""))</f>
        <v/>
      </c>
      <c r="AE334" s="117" t="str">
        <f ca="1">IF(R334&lt;0, "", IF(E334&lt;&gt;"", _xlfn.IFNA(IF(MATCH(E334, OFFSET(Keuzelijsten!$A$1, 0, MATCH(M334, Keuzelijsten!$A$1:$AO$1, 0)-1, 50, 1), 0)&lt;&gt;"", ""), "| Veld '"&amp;AE$4&amp;ROW()&amp;"': de selectie komt niet overeen met een keuze in een afhankelijk veld.  "), ""))</f>
        <v/>
      </c>
      <c r="AF334" s="117" t="str">
        <f t="shared" si="130"/>
        <v/>
      </c>
      <c r="AG334" s="117" t="str">
        <f t="shared" si="131"/>
        <v/>
      </c>
      <c r="AH334" s="117" t="str">
        <f t="shared" si="132"/>
        <v/>
      </c>
      <c r="AI334" s="126" t="str">
        <f t="shared" si="133"/>
        <v/>
      </c>
      <c r="AJ334" s="117" t="str">
        <f t="shared" si="134"/>
        <v/>
      </c>
      <c r="AK334" s="117" t="str">
        <f t="shared" si="135"/>
        <v/>
      </c>
      <c r="AL334" s="117" t="str">
        <f t="shared" si="136"/>
        <v/>
      </c>
      <c r="AM334" s="117" t="str">
        <f t="shared" si="137"/>
        <v/>
      </c>
      <c r="AN334" s="117" t="str">
        <f t="shared" si="138"/>
        <v/>
      </c>
      <c r="AO334" s="165" t="str">
        <f t="shared" si="139"/>
        <v/>
      </c>
      <c r="AP334" s="117" t="str">
        <f>IF(J334&lt;&gt;1, IF(SUM(J334:$J$504)&lt;&gt;0, "| Laat geen witruimte tussen ingevulde rijen.", ""), "")</f>
        <v/>
      </c>
      <c r="AQ334" s="165" t="str">
        <f t="shared" ca="1" si="140"/>
        <v/>
      </c>
      <c r="AS334" s="118" t="str">
        <f t="shared" ca="1" si="141"/>
        <v/>
      </c>
    </row>
    <row r="335" spans="1:45" s="117" customFormat="1" ht="14.7" customHeight="1" x14ac:dyDescent="0.3">
      <c r="A335" s="107" t="str">
        <f t="shared" ca="1" si="122"/>
        <v/>
      </c>
      <c r="B335" s="115" t="str">
        <f t="shared" si="121"/>
        <v/>
      </c>
      <c r="C335" s="175"/>
      <c r="D335" s="176"/>
      <c r="E335" s="174"/>
      <c r="F335" s="228"/>
      <c r="G335" s="269"/>
      <c r="H335" s="178"/>
      <c r="I335" s="116" t="s">
        <v>87</v>
      </c>
      <c r="J335" s="117">
        <f t="shared" si="123"/>
        <v>0</v>
      </c>
      <c r="K335" s="126" t="s">
        <v>272</v>
      </c>
      <c r="L335" s="117" t="s">
        <v>281</v>
      </c>
      <c r="M335" s="117" t="s">
        <v>280</v>
      </c>
      <c r="P335" s="126">
        <f t="shared" si="124"/>
        <v>0</v>
      </c>
      <c r="Q335" s="117">
        <f t="shared" si="125"/>
        <v>0</v>
      </c>
      <c r="R335" s="117">
        <f t="shared" si="126"/>
        <v>0</v>
      </c>
      <c r="S335" s="117">
        <f t="shared" si="127"/>
        <v>0</v>
      </c>
      <c r="T335" s="117">
        <f t="shared" si="128"/>
        <v>0</v>
      </c>
      <c r="U335" s="117">
        <f t="shared" si="129"/>
        <v>0</v>
      </c>
      <c r="V335" s="126"/>
      <c r="AB335" s="157" t="str">
        <f>""</f>
        <v/>
      </c>
      <c r="AC335" s="126" t="str">
        <f ca="1">IF(P335&lt;0, "", IF(C335&lt;&gt;"", _xlfn.IFNA(IF(MATCH(C335, OFFSET(Keuzelijsten!$A$1, 0, MATCH(K335, Keuzelijsten!$A$1:$AO$1, 0)-1, 50, 1), 0)&lt;&gt;"", ""), "| Veld '"&amp;AC$4&amp;ROW()&amp;"': de selectie komt niet overeen met een keuze in een afhankelijk veld.  "), ""))</f>
        <v/>
      </c>
      <c r="AD335" s="117" t="str">
        <f ca="1">IF(Q335&lt;0, "", IF(D335&lt;&gt;"", _xlfn.IFNA(IF(MATCH(D335, OFFSET(Keuzelijsten!$A$1, 0, MATCH(L335, Keuzelijsten!$A$1:$AO$1, 0)-1, 50, 1), 0)&lt;&gt;"", ""), "| Veld '"&amp;AD$4&amp;ROW()&amp;"': de selectie komt niet overeen met een keuze in een afhankelijk veld.  "), ""))</f>
        <v/>
      </c>
      <c r="AE335" s="117" t="str">
        <f ca="1">IF(R335&lt;0, "", IF(E335&lt;&gt;"", _xlfn.IFNA(IF(MATCH(E335, OFFSET(Keuzelijsten!$A$1, 0, MATCH(M335, Keuzelijsten!$A$1:$AO$1, 0)-1, 50, 1), 0)&lt;&gt;"", ""), "| Veld '"&amp;AE$4&amp;ROW()&amp;"': de selectie komt niet overeen met een keuze in een afhankelijk veld.  "), ""))</f>
        <v/>
      </c>
      <c r="AF335" s="117" t="str">
        <f t="shared" si="130"/>
        <v/>
      </c>
      <c r="AG335" s="117" t="str">
        <f t="shared" si="131"/>
        <v/>
      </c>
      <c r="AH335" s="117" t="str">
        <f t="shared" si="132"/>
        <v/>
      </c>
      <c r="AI335" s="126" t="str">
        <f t="shared" si="133"/>
        <v/>
      </c>
      <c r="AJ335" s="117" t="str">
        <f t="shared" si="134"/>
        <v/>
      </c>
      <c r="AK335" s="117" t="str">
        <f t="shared" si="135"/>
        <v/>
      </c>
      <c r="AL335" s="117" t="str">
        <f t="shared" si="136"/>
        <v/>
      </c>
      <c r="AM335" s="117" t="str">
        <f t="shared" si="137"/>
        <v/>
      </c>
      <c r="AN335" s="117" t="str">
        <f t="shared" si="138"/>
        <v/>
      </c>
      <c r="AO335" s="165" t="str">
        <f t="shared" si="139"/>
        <v/>
      </c>
      <c r="AP335" s="117" t="str">
        <f>IF(J335&lt;&gt;1, IF(SUM(J335:$J$504)&lt;&gt;0, "| Laat geen witruimte tussen ingevulde rijen.", ""), "")</f>
        <v/>
      </c>
      <c r="AQ335" s="165" t="str">
        <f t="shared" ca="1" si="140"/>
        <v/>
      </c>
      <c r="AS335" s="118" t="str">
        <f t="shared" ca="1" si="141"/>
        <v/>
      </c>
    </row>
    <row r="336" spans="1:45" s="117" customFormat="1" ht="14.7" customHeight="1" x14ac:dyDescent="0.3">
      <c r="A336" s="107" t="str">
        <f t="shared" ca="1" si="122"/>
        <v/>
      </c>
      <c r="B336" s="115" t="str">
        <f t="shared" si="121"/>
        <v/>
      </c>
      <c r="C336" s="175"/>
      <c r="D336" s="176"/>
      <c r="E336" s="174"/>
      <c r="F336" s="228"/>
      <c r="G336" s="269"/>
      <c r="H336" s="178"/>
      <c r="I336" s="116" t="s">
        <v>87</v>
      </c>
      <c r="J336" s="117">
        <f t="shared" si="123"/>
        <v>0</v>
      </c>
      <c r="K336" s="126" t="s">
        <v>272</v>
      </c>
      <c r="L336" s="117" t="s">
        <v>281</v>
      </c>
      <c r="M336" s="117" t="s">
        <v>280</v>
      </c>
      <c r="P336" s="126">
        <f t="shared" si="124"/>
        <v>0</v>
      </c>
      <c r="Q336" s="117">
        <f t="shared" si="125"/>
        <v>0</v>
      </c>
      <c r="R336" s="117">
        <f t="shared" si="126"/>
        <v>0</v>
      </c>
      <c r="S336" s="117">
        <f t="shared" si="127"/>
        <v>0</v>
      </c>
      <c r="T336" s="117">
        <f t="shared" si="128"/>
        <v>0</v>
      </c>
      <c r="U336" s="117">
        <f t="shared" si="129"/>
        <v>0</v>
      </c>
      <c r="V336" s="126"/>
      <c r="AB336" s="157" t="str">
        <f>""</f>
        <v/>
      </c>
      <c r="AC336" s="126" t="str">
        <f ca="1">IF(P336&lt;0, "", IF(C336&lt;&gt;"", _xlfn.IFNA(IF(MATCH(C336, OFFSET(Keuzelijsten!$A$1, 0, MATCH(K336, Keuzelijsten!$A$1:$AO$1, 0)-1, 50, 1), 0)&lt;&gt;"", ""), "| Veld '"&amp;AC$4&amp;ROW()&amp;"': de selectie komt niet overeen met een keuze in een afhankelijk veld.  "), ""))</f>
        <v/>
      </c>
      <c r="AD336" s="117" t="str">
        <f ca="1">IF(Q336&lt;0, "", IF(D336&lt;&gt;"", _xlfn.IFNA(IF(MATCH(D336, OFFSET(Keuzelijsten!$A$1, 0, MATCH(L336, Keuzelijsten!$A$1:$AO$1, 0)-1, 50, 1), 0)&lt;&gt;"", ""), "| Veld '"&amp;AD$4&amp;ROW()&amp;"': de selectie komt niet overeen met een keuze in een afhankelijk veld.  "), ""))</f>
        <v/>
      </c>
      <c r="AE336" s="117" t="str">
        <f ca="1">IF(R336&lt;0, "", IF(E336&lt;&gt;"", _xlfn.IFNA(IF(MATCH(E336, OFFSET(Keuzelijsten!$A$1, 0, MATCH(M336, Keuzelijsten!$A$1:$AO$1, 0)-1, 50, 1), 0)&lt;&gt;"", ""), "| Veld '"&amp;AE$4&amp;ROW()&amp;"': de selectie komt niet overeen met een keuze in een afhankelijk veld.  "), ""))</f>
        <v/>
      </c>
      <c r="AF336" s="117" t="str">
        <f t="shared" si="130"/>
        <v/>
      </c>
      <c r="AG336" s="117" t="str">
        <f t="shared" si="131"/>
        <v/>
      </c>
      <c r="AH336" s="117" t="str">
        <f t="shared" si="132"/>
        <v/>
      </c>
      <c r="AI336" s="126" t="str">
        <f t="shared" si="133"/>
        <v/>
      </c>
      <c r="AJ336" s="117" t="str">
        <f t="shared" si="134"/>
        <v/>
      </c>
      <c r="AK336" s="117" t="str">
        <f t="shared" si="135"/>
        <v/>
      </c>
      <c r="AL336" s="117" t="str">
        <f t="shared" si="136"/>
        <v/>
      </c>
      <c r="AM336" s="117" t="str">
        <f t="shared" si="137"/>
        <v/>
      </c>
      <c r="AN336" s="117" t="str">
        <f t="shared" si="138"/>
        <v/>
      </c>
      <c r="AO336" s="165" t="str">
        <f t="shared" si="139"/>
        <v/>
      </c>
      <c r="AP336" s="117" t="str">
        <f>IF(J336&lt;&gt;1, IF(SUM(J336:$J$504)&lt;&gt;0, "| Laat geen witruimte tussen ingevulde rijen.", ""), "")</f>
        <v/>
      </c>
      <c r="AQ336" s="165" t="str">
        <f t="shared" ca="1" si="140"/>
        <v/>
      </c>
      <c r="AS336" s="118" t="str">
        <f t="shared" ca="1" si="141"/>
        <v/>
      </c>
    </row>
    <row r="337" spans="1:45" s="117" customFormat="1" ht="14.7" customHeight="1" x14ac:dyDescent="0.3">
      <c r="A337" s="107" t="str">
        <f t="shared" ca="1" si="122"/>
        <v/>
      </c>
      <c r="B337" s="115" t="str">
        <f t="shared" si="121"/>
        <v/>
      </c>
      <c r="C337" s="175"/>
      <c r="D337" s="176"/>
      <c r="E337" s="174"/>
      <c r="F337" s="228"/>
      <c r="G337" s="269"/>
      <c r="H337" s="178"/>
      <c r="I337" s="116" t="s">
        <v>87</v>
      </c>
      <c r="J337" s="117">
        <f t="shared" si="123"/>
        <v>0</v>
      </c>
      <c r="K337" s="126" t="s">
        <v>272</v>
      </c>
      <c r="L337" s="117" t="s">
        <v>281</v>
      </c>
      <c r="M337" s="117" t="s">
        <v>280</v>
      </c>
      <c r="P337" s="126">
        <f t="shared" si="124"/>
        <v>0</v>
      </c>
      <c r="Q337" s="117">
        <f t="shared" si="125"/>
        <v>0</v>
      </c>
      <c r="R337" s="117">
        <f t="shared" si="126"/>
        <v>0</v>
      </c>
      <c r="S337" s="117">
        <f t="shared" si="127"/>
        <v>0</v>
      </c>
      <c r="T337" s="117">
        <f t="shared" si="128"/>
        <v>0</v>
      </c>
      <c r="U337" s="117">
        <f t="shared" si="129"/>
        <v>0</v>
      </c>
      <c r="V337" s="126"/>
      <c r="AB337" s="157" t="str">
        <f>""</f>
        <v/>
      </c>
      <c r="AC337" s="126" t="str">
        <f ca="1">IF(P337&lt;0, "", IF(C337&lt;&gt;"", _xlfn.IFNA(IF(MATCH(C337, OFFSET(Keuzelijsten!$A$1, 0, MATCH(K337, Keuzelijsten!$A$1:$AO$1, 0)-1, 50, 1), 0)&lt;&gt;"", ""), "| Veld '"&amp;AC$4&amp;ROW()&amp;"': de selectie komt niet overeen met een keuze in een afhankelijk veld.  "), ""))</f>
        <v/>
      </c>
      <c r="AD337" s="117" t="str">
        <f ca="1">IF(Q337&lt;0, "", IF(D337&lt;&gt;"", _xlfn.IFNA(IF(MATCH(D337, OFFSET(Keuzelijsten!$A$1, 0, MATCH(L337, Keuzelijsten!$A$1:$AO$1, 0)-1, 50, 1), 0)&lt;&gt;"", ""), "| Veld '"&amp;AD$4&amp;ROW()&amp;"': de selectie komt niet overeen met een keuze in een afhankelijk veld.  "), ""))</f>
        <v/>
      </c>
      <c r="AE337" s="117" t="str">
        <f ca="1">IF(R337&lt;0, "", IF(E337&lt;&gt;"", _xlfn.IFNA(IF(MATCH(E337, OFFSET(Keuzelijsten!$A$1, 0, MATCH(M337, Keuzelijsten!$A$1:$AO$1, 0)-1, 50, 1), 0)&lt;&gt;"", ""), "| Veld '"&amp;AE$4&amp;ROW()&amp;"': de selectie komt niet overeen met een keuze in een afhankelijk veld.  "), ""))</f>
        <v/>
      </c>
      <c r="AF337" s="117" t="str">
        <f t="shared" si="130"/>
        <v/>
      </c>
      <c r="AG337" s="117" t="str">
        <f t="shared" si="131"/>
        <v/>
      </c>
      <c r="AH337" s="117" t="str">
        <f t="shared" si="132"/>
        <v/>
      </c>
      <c r="AI337" s="126" t="str">
        <f t="shared" si="133"/>
        <v/>
      </c>
      <c r="AJ337" s="117" t="str">
        <f t="shared" si="134"/>
        <v/>
      </c>
      <c r="AK337" s="117" t="str">
        <f t="shared" si="135"/>
        <v/>
      </c>
      <c r="AL337" s="117" t="str">
        <f t="shared" si="136"/>
        <v/>
      </c>
      <c r="AM337" s="117" t="str">
        <f t="shared" si="137"/>
        <v/>
      </c>
      <c r="AN337" s="117" t="str">
        <f t="shared" si="138"/>
        <v/>
      </c>
      <c r="AO337" s="165" t="str">
        <f t="shared" si="139"/>
        <v/>
      </c>
      <c r="AP337" s="117" t="str">
        <f>IF(J337&lt;&gt;1, IF(SUM(J337:$J$504)&lt;&gt;0, "| Laat geen witruimte tussen ingevulde rijen.", ""), "")</f>
        <v/>
      </c>
      <c r="AQ337" s="165" t="str">
        <f t="shared" ca="1" si="140"/>
        <v/>
      </c>
      <c r="AS337" s="118" t="str">
        <f t="shared" ca="1" si="141"/>
        <v/>
      </c>
    </row>
    <row r="338" spans="1:45" s="117" customFormat="1" ht="14.7" customHeight="1" x14ac:dyDescent="0.3">
      <c r="A338" s="107" t="str">
        <f t="shared" ca="1" si="122"/>
        <v/>
      </c>
      <c r="B338" s="115" t="str">
        <f t="shared" si="121"/>
        <v/>
      </c>
      <c r="C338" s="175"/>
      <c r="D338" s="176"/>
      <c r="E338" s="174"/>
      <c r="F338" s="228"/>
      <c r="G338" s="269"/>
      <c r="H338" s="178"/>
      <c r="I338" s="116" t="s">
        <v>87</v>
      </c>
      <c r="J338" s="117">
        <f t="shared" si="123"/>
        <v>0</v>
      </c>
      <c r="K338" s="126" t="s">
        <v>272</v>
      </c>
      <c r="L338" s="117" t="s">
        <v>281</v>
      </c>
      <c r="M338" s="117" t="s">
        <v>280</v>
      </c>
      <c r="P338" s="126">
        <f t="shared" si="124"/>
        <v>0</v>
      </c>
      <c r="Q338" s="117">
        <f t="shared" si="125"/>
        <v>0</v>
      </c>
      <c r="R338" s="117">
        <f t="shared" si="126"/>
        <v>0</v>
      </c>
      <c r="S338" s="117">
        <f t="shared" si="127"/>
        <v>0</v>
      </c>
      <c r="T338" s="117">
        <f t="shared" si="128"/>
        <v>0</v>
      </c>
      <c r="U338" s="117">
        <f t="shared" si="129"/>
        <v>0</v>
      </c>
      <c r="V338" s="126"/>
      <c r="AB338" s="157" t="str">
        <f>""</f>
        <v/>
      </c>
      <c r="AC338" s="126" t="str">
        <f ca="1">IF(P338&lt;0, "", IF(C338&lt;&gt;"", _xlfn.IFNA(IF(MATCH(C338, OFFSET(Keuzelijsten!$A$1, 0, MATCH(K338, Keuzelijsten!$A$1:$AO$1, 0)-1, 50, 1), 0)&lt;&gt;"", ""), "| Veld '"&amp;AC$4&amp;ROW()&amp;"': de selectie komt niet overeen met een keuze in een afhankelijk veld.  "), ""))</f>
        <v/>
      </c>
      <c r="AD338" s="117" t="str">
        <f ca="1">IF(Q338&lt;0, "", IF(D338&lt;&gt;"", _xlfn.IFNA(IF(MATCH(D338, OFFSET(Keuzelijsten!$A$1, 0, MATCH(L338, Keuzelijsten!$A$1:$AO$1, 0)-1, 50, 1), 0)&lt;&gt;"", ""), "| Veld '"&amp;AD$4&amp;ROW()&amp;"': de selectie komt niet overeen met een keuze in een afhankelijk veld.  "), ""))</f>
        <v/>
      </c>
      <c r="AE338" s="117" t="str">
        <f ca="1">IF(R338&lt;0, "", IF(E338&lt;&gt;"", _xlfn.IFNA(IF(MATCH(E338, OFFSET(Keuzelijsten!$A$1, 0, MATCH(M338, Keuzelijsten!$A$1:$AO$1, 0)-1, 50, 1), 0)&lt;&gt;"", ""), "| Veld '"&amp;AE$4&amp;ROW()&amp;"': de selectie komt niet overeen met een keuze in een afhankelijk veld.  "), ""))</f>
        <v/>
      </c>
      <c r="AF338" s="117" t="str">
        <f t="shared" si="130"/>
        <v/>
      </c>
      <c r="AG338" s="117" t="str">
        <f t="shared" si="131"/>
        <v/>
      </c>
      <c r="AH338" s="117" t="str">
        <f t="shared" si="132"/>
        <v/>
      </c>
      <c r="AI338" s="126" t="str">
        <f t="shared" si="133"/>
        <v/>
      </c>
      <c r="AJ338" s="117" t="str">
        <f t="shared" si="134"/>
        <v/>
      </c>
      <c r="AK338" s="117" t="str">
        <f t="shared" si="135"/>
        <v/>
      </c>
      <c r="AL338" s="117" t="str">
        <f t="shared" si="136"/>
        <v/>
      </c>
      <c r="AM338" s="117" t="str">
        <f t="shared" si="137"/>
        <v/>
      </c>
      <c r="AN338" s="117" t="str">
        <f t="shared" si="138"/>
        <v/>
      </c>
      <c r="AO338" s="165" t="str">
        <f t="shared" si="139"/>
        <v/>
      </c>
      <c r="AP338" s="117" t="str">
        <f>IF(J338&lt;&gt;1, IF(SUM(J338:$J$504)&lt;&gt;0, "| Laat geen witruimte tussen ingevulde rijen.", ""), "")</f>
        <v/>
      </c>
      <c r="AQ338" s="165" t="str">
        <f t="shared" ca="1" si="140"/>
        <v/>
      </c>
      <c r="AS338" s="118" t="str">
        <f t="shared" ca="1" si="141"/>
        <v/>
      </c>
    </row>
    <row r="339" spans="1:45" s="117" customFormat="1" ht="14.7" customHeight="1" x14ac:dyDescent="0.3">
      <c r="A339" s="107" t="str">
        <f t="shared" ca="1" si="122"/>
        <v/>
      </c>
      <c r="B339" s="115" t="str">
        <f t="shared" si="121"/>
        <v/>
      </c>
      <c r="C339" s="175"/>
      <c r="D339" s="176"/>
      <c r="E339" s="174"/>
      <c r="F339" s="228"/>
      <c r="G339" s="269"/>
      <c r="H339" s="178"/>
      <c r="I339" s="116" t="s">
        <v>87</v>
      </c>
      <c r="J339" s="117">
        <f t="shared" si="123"/>
        <v>0</v>
      </c>
      <c r="K339" s="126" t="s">
        <v>272</v>
      </c>
      <c r="L339" s="117" t="s">
        <v>281</v>
      </c>
      <c r="M339" s="117" t="s">
        <v>280</v>
      </c>
      <c r="P339" s="126">
        <f t="shared" si="124"/>
        <v>0</v>
      </c>
      <c r="Q339" s="117">
        <f t="shared" si="125"/>
        <v>0</v>
      </c>
      <c r="R339" s="117">
        <f t="shared" si="126"/>
        <v>0</v>
      </c>
      <c r="S339" s="117">
        <f t="shared" si="127"/>
        <v>0</v>
      </c>
      <c r="T339" s="117">
        <f t="shared" si="128"/>
        <v>0</v>
      </c>
      <c r="U339" s="117">
        <f t="shared" si="129"/>
        <v>0</v>
      </c>
      <c r="V339" s="126"/>
      <c r="AB339" s="157" t="str">
        <f>""</f>
        <v/>
      </c>
      <c r="AC339" s="126" t="str">
        <f ca="1">IF(P339&lt;0, "", IF(C339&lt;&gt;"", _xlfn.IFNA(IF(MATCH(C339, OFFSET(Keuzelijsten!$A$1, 0, MATCH(K339, Keuzelijsten!$A$1:$AO$1, 0)-1, 50, 1), 0)&lt;&gt;"", ""), "| Veld '"&amp;AC$4&amp;ROW()&amp;"': de selectie komt niet overeen met een keuze in een afhankelijk veld.  "), ""))</f>
        <v/>
      </c>
      <c r="AD339" s="117" t="str">
        <f ca="1">IF(Q339&lt;0, "", IF(D339&lt;&gt;"", _xlfn.IFNA(IF(MATCH(D339, OFFSET(Keuzelijsten!$A$1, 0, MATCH(L339, Keuzelijsten!$A$1:$AO$1, 0)-1, 50, 1), 0)&lt;&gt;"", ""), "| Veld '"&amp;AD$4&amp;ROW()&amp;"': de selectie komt niet overeen met een keuze in een afhankelijk veld.  "), ""))</f>
        <v/>
      </c>
      <c r="AE339" s="117" t="str">
        <f ca="1">IF(R339&lt;0, "", IF(E339&lt;&gt;"", _xlfn.IFNA(IF(MATCH(E339, OFFSET(Keuzelijsten!$A$1, 0, MATCH(M339, Keuzelijsten!$A$1:$AO$1, 0)-1, 50, 1), 0)&lt;&gt;"", ""), "| Veld '"&amp;AE$4&amp;ROW()&amp;"': de selectie komt niet overeen met een keuze in een afhankelijk veld.  "), ""))</f>
        <v/>
      </c>
      <c r="AF339" s="117" t="str">
        <f t="shared" si="130"/>
        <v/>
      </c>
      <c r="AG339" s="117" t="str">
        <f t="shared" si="131"/>
        <v/>
      </c>
      <c r="AH339" s="117" t="str">
        <f t="shared" si="132"/>
        <v/>
      </c>
      <c r="AI339" s="126" t="str">
        <f t="shared" si="133"/>
        <v/>
      </c>
      <c r="AJ339" s="117" t="str">
        <f t="shared" si="134"/>
        <v/>
      </c>
      <c r="AK339" s="117" t="str">
        <f t="shared" si="135"/>
        <v/>
      </c>
      <c r="AL339" s="117" t="str">
        <f t="shared" si="136"/>
        <v/>
      </c>
      <c r="AM339" s="117" t="str">
        <f t="shared" si="137"/>
        <v/>
      </c>
      <c r="AN339" s="117" t="str">
        <f t="shared" si="138"/>
        <v/>
      </c>
      <c r="AO339" s="165" t="str">
        <f t="shared" si="139"/>
        <v/>
      </c>
      <c r="AP339" s="117" t="str">
        <f>IF(J339&lt;&gt;1, IF(SUM(J339:$J$504)&lt;&gt;0, "| Laat geen witruimte tussen ingevulde rijen.", ""), "")</f>
        <v/>
      </c>
      <c r="AQ339" s="165" t="str">
        <f t="shared" ca="1" si="140"/>
        <v/>
      </c>
      <c r="AS339" s="118" t="str">
        <f t="shared" ca="1" si="141"/>
        <v/>
      </c>
    </row>
    <row r="340" spans="1:45" s="117" customFormat="1" ht="14.7" customHeight="1" x14ac:dyDescent="0.3">
      <c r="A340" s="107" t="str">
        <f t="shared" ca="1" si="122"/>
        <v/>
      </c>
      <c r="B340" s="115" t="str">
        <f t="shared" si="121"/>
        <v/>
      </c>
      <c r="C340" s="175"/>
      <c r="D340" s="176"/>
      <c r="E340" s="174"/>
      <c r="F340" s="228"/>
      <c r="G340" s="269"/>
      <c r="H340" s="178"/>
      <c r="I340" s="116" t="s">
        <v>87</v>
      </c>
      <c r="J340" s="117">
        <f t="shared" si="123"/>
        <v>0</v>
      </c>
      <c r="K340" s="126" t="s">
        <v>272</v>
      </c>
      <c r="L340" s="117" t="s">
        <v>281</v>
      </c>
      <c r="M340" s="117" t="s">
        <v>280</v>
      </c>
      <c r="P340" s="126">
        <f t="shared" si="124"/>
        <v>0</v>
      </c>
      <c r="Q340" s="117">
        <f t="shared" si="125"/>
        <v>0</v>
      </c>
      <c r="R340" s="117">
        <f t="shared" si="126"/>
        <v>0</v>
      </c>
      <c r="S340" s="117">
        <f t="shared" si="127"/>
        <v>0</v>
      </c>
      <c r="T340" s="117">
        <f t="shared" si="128"/>
        <v>0</v>
      </c>
      <c r="U340" s="117">
        <f t="shared" si="129"/>
        <v>0</v>
      </c>
      <c r="V340" s="126"/>
      <c r="AB340" s="157" t="str">
        <f>""</f>
        <v/>
      </c>
      <c r="AC340" s="126" t="str">
        <f ca="1">IF(P340&lt;0, "", IF(C340&lt;&gt;"", _xlfn.IFNA(IF(MATCH(C340, OFFSET(Keuzelijsten!$A$1, 0, MATCH(K340, Keuzelijsten!$A$1:$AO$1, 0)-1, 50, 1), 0)&lt;&gt;"", ""), "| Veld '"&amp;AC$4&amp;ROW()&amp;"': de selectie komt niet overeen met een keuze in een afhankelijk veld.  "), ""))</f>
        <v/>
      </c>
      <c r="AD340" s="117" t="str">
        <f ca="1">IF(Q340&lt;0, "", IF(D340&lt;&gt;"", _xlfn.IFNA(IF(MATCH(D340, OFFSET(Keuzelijsten!$A$1, 0, MATCH(L340, Keuzelijsten!$A$1:$AO$1, 0)-1, 50, 1), 0)&lt;&gt;"", ""), "| Veld '"&amp;AD$4&amp;ROW()&amp;"': de selectie komt niet overeen met een keuze in een afhankelijk veld.  "), ""))</f>
        <v/>
      </c>
      <c r="AE340" s="117" t="str">
        <f ca="1">IF(R340&lt;0, "", IF(E340&lt;&gt;"", _xlfn.IFNA(IF(MATCH(E340, OFFSET(Keuzelijsten!$A$1, 0, MATCH(M340, Keuzelijsten!$A$1:$AO$1, 0)-1, 50, 1), 0)&lt;&gt;"", ""), "| Veld '"&amp;AE$4&amp;ROW()&amp;"': de selectie komt niet overeen met een keuze in een afhankelijk veld.  "), ""))</f>
        <v/>
      </c>
      <c r="AF340" s="117" t="str">
        <f t="shared" si="130"/>
        <v/>
      </c>
      <c r="AG340" s="117" t="str">
        <f t="shared" si="131"/>
        <v/>
      </c>
      <c r="AH340" s="117" t="str">
        <f t="shared" si="132"/>
        <v/>
      </c>
      <c r="AI340" s="126" t="str">
        <f t="shared" si="133"/>
        <v/>
      </c>
      <c r="AJ340" s="117" t="str">
        <f t="shared" si="134"/>
        <v/>
      </c>
      <c r="AK340" s="117" t="str">
        <f t="shared" si="135"/>
        <v/>
      </c>
      <c r="AL340" s="117" t="str">
        <f t="shared" si="136"/>
        <v/>
      </c>
      <c r="AM340" s="117" t="str">
        <f t="shared" si="137"/>
        <v/>
      </c>
      <c r="AN340" s="117" t="str">
        <f t="shared" si="138"/>
        <v/>
      </c>
      <c r="AO340" s="165" t="str">
        <f t="shared" si="139"/>
        <v/>
      </c>
      <c r="AP340" s="117" t="str">
        <f>IF(J340&lt;&gt;1, IF(SUM(J340:$J$504)&lt;&gt;0, "| Laat geen witruimte tussen ingevulde rijen.", ""), "")</f>
        <v/>
      </c>
      <c r="AQ340" s="165" t="str">
        <f t="shared" ca="1" si="140"/>
        <v/>
      </c>
      <c r="AS340" s="118" t="str">
        <f t="shared" ca="1" si="141"/>
        <v/>
      </c>
    </row>
    <row r="341" spans="1:45" s="117" customFormat="1" ht="14.7" customHeight="1" x14ac:dyDescent="0.3">
      <c r="A341" s="107" t="str">
        <f t="shared" ca="1" si="122"/>
        <v/>
      </c>
      <c r="B341" s="115" t="str">
        <f t="shared" si="121"/>
        <v/>
      </c>
      <c r="C341" s="175"/>
      <c r="D341" s="176"/>
      <c r="E341" s="174"/>
      <c r="F341" s="228"/>
      <c r="G341" s="269"/>
      <c r="H341" s="178"/>
      <c r="I341" s="116" t="s">
        <v>87</v>
      </c>
      <c r="J341" s="117">
        <f t="shared" si="123"/>
        <v>0</v>
      </c>
      <c r="K341" s="126" t="s">
        <v>272</v>
      </c>
      <c r="L341" s="117" t="s">
        <v>281</v>
      </c>
      <c r="M341" s="117" t="s">
        <v>280</v>
      </c>
      <c r="P341" s="126">
        <f t="shared" si="124"/>
        <v>0</v>
      </c>
      <c r="Q341" s="117">
        <f t="shared" si="125"/>
        <v>0</v>
      </c>
      <c r="R341" s="117">
        <f t="shared" si="126"/>
        <v>0</v>
      </c>
      <c r="S341" s="117">
        <f t="shared" si="127"/>
        <v>0</v>
      </c>
      <c r="T341" s="117">
        <f t="shared" si="128"/>
        <v>0</v>
      </c>
      <c r="U341" s="117">
        <f t="shared" si="129"/>
        <v>0</v>
      </c>
      <c r="V341" s="126"/>
      <c r="AB341" s="157" t="str">
        <f>""</f>
        <v/>
      </c>
      <c r="AC341" s="126" t="str">
        <f ca="1">IF(P341&lt;0, "", IF(C341&lt;&gt;"", _xlfn.IFNA(IF(MATCH(C341, OFFSET(Keuzelijsten!$A$1, 0, MATCH(K341, Keuzelijsten!$A$1:$AO$1, 0)-1, 50, 1), 0)&lt;&gt;"", ""), "| Veld '"&amp;AC$4&amp;ROW()&amp;"': de selectie komt niet overeen met een keuze in een afhankelijk veld.  "), ""))</f>
        <v/>
      </c>
      <c r="AD341" s="117" t="str">
        <f ca="1">IF(Q341&lt;0, "", IF(D341&lt;&gt;"", _xlfn.IFNA(IF(MATCH(D341, OFFSET(Keuzelijsten!$A$1, 0, MATCH(L341, Keuzelijsten!$A$1:$AO$1, 0)-1, 50, 1), 0)&lt;&gt;"", ""), "| Veld '"&amp;AD$4&amp;ROW()&amp;"': de selectie komt niet overeen met een keuze in een afhankelijk veld.  "), ""))</f>
        <v/>
      </c>
      <c r="AE341" s="117" t="str">
        <f ca="1">IF(R341&lt;0, "", IF(E341&lt;&gt;"", _xlfn.IFNA(IF(MATCH(E341, OFFSET(Keuzelijsten!$A$1, 0, MATCH(M341, Keuzelijsten!$A$1:$AO$1, 0)-1, 50, 1), 0)&lt;&gt;"", ""), "| Veld '"&amp;AE$4&amp;ROW()&amp;"': de selectie komt niet overeen met een keuze in een afhankelijk veld.  "), ""))</f>
        <v/>
      </c>
      <c r="AF341" s="117" t="str">
        <f t="shared" si="130"/>
        <v/>
      </c>
      <c r="AG341" s="117" t="str">
        <f t="shared" si="131"/>
        <v/>
      </c>
      <c r="AH341" s="117" t="str">
        <f t="shared" si="132"/>
        <v/>
      </c>
      <c r="AI341" s="126" t="str">
        <f t="shared" si="133"/>
        <v/>
      </c>
      <c r="AJ341" s="117" t="str">
        <f t="shared" si="134"/>
        <v/>
      </c>
      <c r="AK341" s="117" t="str">
        <f t="shared" si="135"/>
        <v/>
      </c>
      <c r="AL341" s="117" t="str">
        <f t="shared" si="136"/>
        <v/>
      </c>
      <c r="AM341" s="117" t="str">
        <f t="shared" si="137"/>
        <v/>
      </c>
      <c r="AN341" s="117" t="str">
        <f t="shared" si="138"/>
        <v/>
      </c>
      <c r="AO341" s="165" t="str">
        <f t="shared" si="139"/>
        <v/>
      </c>
      <c r="AP341" s="117" t="str">
        <f>IF(J341&lt;&gt;1, IF(SUM(J341:$J$504)&lt;&gt;0, "| Laat geen witruimte tussen ingevulde rijen.", ""), "")</f>
        <v/>
      </c>
      <c r="AQ341" s="165" t="str">
        <f t="shared" ca="1" si="140"/>
        <v/>
      </c>
      <c r="AS341" s="118" t="str">
        <f t="shared" ca="1" si="141"/>
        <v/>
      </c>
    </row>
    <row r="342" spans="1:45" s="117" customFormat="1" ht="14.7" customHeight="1" x14ac:dyDescent="0.3">
      <c r="A342" s="107" t="str">
        <f t="shared" ca="1" si="122"/>
        <v/>
      </c>
      <c r="B342" s="115" t="str">
        <f t="shared" si="121"/>
        <v/>
      </c>
      <c r="C342" s="175"/>
      <c r="D342" s="176"/>
      <c r="E342" s="174"/>
      <c r="F342" s="228"/>
      <c r="G342" s="269"/>
      <c r="H342" s="178"/>
      <c r="I342" s="116" t="s">
        <v>87</v>
      </c>
      <c r="J342" s="117">
        <f t="shared" si="123"/>
        <v>0</v>
      </c>
      <c r="K342" s="126" t="s">
        <v>272</v>
      </c>
      <c r="L342" s="117" t="s">
        <v>281</v>
      </c>
      <c r="M342" s="117" t="s">
        <v>280</v>
      </c>
      <c r="P342" s="126">
        <f t="shared" si="124"/>
        <v>0</v>
      </c>
      <c r="Q342" s="117">
        <f t="shared" si="125"/>
        <v>0</v>
      </c>
      <c r="R342" s="117">
        <f t="shared" si="126"/>
        <v>0</v>
      </c>
      <c r="S342" s="117">
        <f t="shared" si="127"/>
        <v>0</v>
      </c>
      <c r="T342" s="117">
        <f t="shared" si="128"/>
        <v>0</v>
      </c>
      <c r="U342" s="117">
        <f t="shared" si="129"/>
        <v>0</v>
      </c>
      <c r="V342" s="126"/>
      <c r="AB342" s="157" t="str">
        <f>""</f>
        <v/>
      </c>
      <c r="AC342" s="126" t="str">
        <f ca="1">IF(P342&lt;0, "", IF(C342&lt;&gt;"", _xlfn.IFNA(IF(MATCH(C342, OFFSET(Keuzelijsten!$A$1, 0, MATCH(K342, Keuzelijsten!$A$1:$AO$1, 0)-1, 50, 1), 0)&lt;&gt;"", ""), "| Veld '"&amp;AC$4&amp;ROW()&amp;"': de selectie komt niet overeen met een keuze in een afhankelijk veld.  "), ""))</f>
        <v/>
      </c>
      <c r="AD342" s="117" t="str">
        <f ca="1">IF(Q342&lt;0, "", IF(D342&lt;&gt;"", _xlfn.IFNA(IF(MATCH(D342, OFFSET(Keuzelijsten!$A$1, 0, MATCH(L342, Keuzelijsten!$A$1:$AO$1, 0)-1, 50, 1), 0)&lt;&gt;"", ""), "| Veld '"&amp;AD$4&amp;ROW()&amp;"': de selectie komt niet overeen met een keuze in een afhankelijk veld.  "), ""))</f>
        <v/>
      </c>
      <c r="AE342" s="117" t="str">
        <f ca="1">IF(R342&lt;0, "", IF(E342&lt;&gt;"", _xlfn.IFNA(IF(MATCH(E342, OFFSET(Keuzelijsten!$A$1, 0, MATCH(M342, Keuzelijsten!$A$1:$AO$1, 0)-1, 50, 1), 0)&lt;&gt;"", ""), "| Veld '"&amp;AE$4&amp;ROW()&amp;"': de selectie komt niet overeen met een keuze in een afhankelijk veld.  "), ""))</f>
        <v/>
      </c>
      <c r="AF342" s="117" t="str">
        <f t="shared" si="130"/>
        <v/>
      </c>
      <c r="AG342" s="117" t="str">
        <f t="shared" si="131"/>
        <v/>
      </c>
      <c r="AH342" s="117" t="str">
        <f t="shared" si="132"/>
        <v/>
      </c>
      <c r="AI342" s="126" t="str">
        <f t="shared" si="133"/>
        <v/>
      </c>
      <c r="AJ342" s="117" t="str">
        <f t="shared" si="134"/>
        <v/>
      </c>
      <c r="AK342" s="117" t="str">
        <f t="shared" si="135"/>
        <v/>
      </c>
      <c r="AL342" s="117" t="str">
        <f t="shared" si="136"/>
        <v/>
      </c>
      <c r="AM342" s="117" t="str">
        <f t="shared" si="137"/>
        <v/>
      </c>
      <c r="AN342" s="117" t="str">
        <f t="shared" si="138"/>
        <v/>
      </c>
      <c r="AO342" s="165" t="str">
        <f t="shared" si="139"/>
        <v/>
      </c>
      <c r="AP342" s="117" t="str">
        <f>IF(J342&lt;&gt;1, IF(SUM(J342:$J$504)&lt;&gt;0, "| Laat geen witruimte tussen ingevulde rijen.", ""), "")</f>
        <v/>
      </c>
      <c r="AQ342" s="165" t="str">
        <f t="shared" ca="1" si="140"/>
        <v/>
      </c>
      <c r="AS342" s="118" t="str">
        <f t="shared" ca="1" si="141"/>
        <v/>
      </c>
    </row>
    <row r="343" spans="1:45" s="117" customFormat="1" ht="14.7" customHeight="1" x14ac:dyDescent="0.3">
      <c r="A343" s="107" t="str">
        <f t="shared" ca="1" si="122"/>
        <v/>
      </c>
      <c r="B343" s="115" t="str">
        <f t="shared" si="121"/>
        <v/>
      </c>
      <c r="C343" s="175"/>
      <c r="D343" s="176"/>
      <c r="E343" s="174"/>
      <c r="F343" s="228"/>
      <c r="G343" s="269"/>
      <c r="H343" s="178"/>
      <c r="I343" s="116" t="s">
        <v>87</v>
      </c>
      <c r="J343" s="117">
        <f t="shared" si="123"/>
        <v>0</v>
      </c>
      <c r="K343" s="126" t="s">
        <v>272</v>
      </c>
      <c r="L343" s="117" t="s">
        <v>281</v>
      </c>
      <c r="M343" s="117" t="s">
        <v>280</v>
      </c>
      <c r="P343" s="126">
        <f t="shared" si="124"/>
        <v>0</v>
      </c>
      <c r="Q343" s="117">
        <f t="shared" si="125"/>
        <v>0</v>
      </c>
      <c r="R343" s="117">
        <f t="shared" si="126"/>
        <v>0</v>
      </c>
      <c r="S343" s="117">
        <f t="shared" si="127"/>
        <v>0</v>
      </c>
      <c r="T343" s="117">
        <f t="shared" si="128"/>
        <v>0</v>
      </c>
      <c r="U343" s="117">
        <f t="shared" si="129"/>
        <v>0</v>
      </c>
      <c r="V343" s="126"/>
      <c r="AB343" s="157" t="str">
        <f>""</f>
        <v/>
      </c>
      <c r="AC343" s="126" t="str">
        <f ca="1">IF(P343&lt;0, "", IF(C343&lt;&gt;"", _xlfn.IFNA(IF(MATCH(C343, OFFSET(Keuzelijsten!$A$1, 0, MATCH(K343, Keuzelijsten!$A$1:$AO$1, 0)-1, 50, 1), 0)&lt;&gt;"", ""), "| Veld '"&amp;AC$4&amp;ROW()&amp;"': de selectie komt niet overeen met een keuze in een afhankelijk veld.  "), ""))</f>
        <v/>
      </c>
      <c r="AD343" s="117" t="str">
        <f ca="1">IF(Q343&lt;0, "", IF(D343&lt;&gt;"", _xlfn.IFNA(IF(MATCH(D343, OFFSET(Keuzelijsten!$A$1, 0, MATCH(L343, Keuzelijsten!$A$1:$AO$1, 0)-1, 50, 1), 0)&lt;&gt;"", ""), "| Veld '"&amp;AD$4&amp;ROW()&amp;"': de selectie komt niet overeen met een keuze in een afhankelijk veld.  "), ""))</f>
        <v/>
      </c>
      <c r="AE343" s="117" t="str">
        <f ca="1">IF(R343&lt;0, "", IF(E343&lt;&gt;"", _xlfn.IFNA(IF(MATCH(E343, OFFSET(Keuzelijsten!$A$1, 0, MATCH(M343, Keuzelijsten!$A$1:$AO$1, 0)-1, 50, 1), 0)&lt;&gt;"", ""), "| Veld '"&amp;AE$4&amp;ROW()&amp;"': de selectie komt niet overeen met een keuze in een afhankelijk veld.  "), ""))</f>
        <v/>
      </c>
      <c r="AF343" s="117" t="str">
        <f t="shared" si="130"/>
        <v/>
      </c>
      <c r="AG343" s="117" t="str">
        <f t="shared" si="131"/>
        <v/>
      </c>
      <c r="AH343" s="117" t="str">
        <f t="shared" si="132"/>
        <v/>
      </c>
      <c r="AI343" s="126" t="str">
        <f t="shared" si="133"/>
        <v/>
      </c>
      <c r="AJ343" s="117" t="str">
        <f t="shared" si="134"/>
        <v/>
      </c>
      <c r="AK343" s="117" t="str">
        <f t="shared" si="135"/>
        <v/>
      </c>
      <c r="AL343" s="117" t="str">
        <f t="shared" si="136"/>
        <v/>
      </c>
      <c r="AM343" s="117" t="str">
        <f t="shared" si="137"/>
        <v/>
      </c>
      <c r="AN343" s="117" t="str">
        <f t="shared" si="138"/>
        <v/>
      </c>
      <c r="AO343" s="165" t="str">
        <f t="shared" si="139"/>
        <v/>
      </c>
      <c r="AP343" s="117" t="str">
        <f>IF(J343&lt;&gt;1, IF(SUM(J343:$J$504)&lt;&gt;0, "| Laat geen witruimte tussen ingevulde rijen.", ""), "")</f>
        <v/>
      </c>
      <c r="AQ343" s="165" t="str">
        <f t="shared" ca="1" si="140"/>
        <v/>
      </c>
      <c r="AS343" s="118" t="str">
        <f t="shared" ca="1" si="141"/>
        <v/>
      </c>
    </row>
    <row r="344" spans="1:45" s="117" customFormat="1" ht="14.7" customHeight="1" x14ac:dyDescent="0.3">
      <c r="A344" s="107" t="str">
        <f t="shared" ca="1" si="122"/>
        <v/>
      </c>
      <c r="B344" s="115" t="str">
        <f t="shared" si="121"/>
        <v/>
      </c>
      <c r="C344" s="175"/>
      <c r="D344" s="176"/>
      <c r="E344" s="174"/>
      <c r="F344" s="228"/>
      <c r="G344" s="269"/>
      <c r="H344" s="178"/>
      <c r="I344" s="116" t="s">
        <v>87</v>
      </c>
      <c r="J344" s="117">
        <f t="shared" si="123"/>
        <v>0</v>
      </c>
      <c r="K344" s="126" t="s">
        <v>272</v>
      </c>
      <c r="L344" s="117" t="s">
        <v>281</v>
      </c>
      <c r="M344" s="117" t="s">
        <v>280</v>
      </c>
      <c r="P344" s="126">
        <f t="shared" si="124"/>
        <v>0</v>
      </c>
      <c r="Q344" s="117">
        <f t="shared" si="125"/>
        <v>0</v>
      </c>
      <c r="R344" s="117">
        <f t="shared" si="126"/>
        <v>0</v>
      </c>
      <c r="S344" s="117">
        <f t="shared" si="127"/>
        <v>0</v>
      </c>
      <c r="T344" s="117">
        <f t="shared" si="128"/>
        <v>0</v>
      </c>
      <c r="U344" s="117">
        <f t="shared" si="129"/>
        <v>0</v>
      </c>
      <c r="V344" s="126"/>
      <c r="AB344" s="157" t="str">
        <f>""</f>
        <v/>
      </c>
      <c r="AC344" s="126" t="str">
        <f ca="1">IF(P344&lt;0, "", IF(C344&lt;&gt;"", _xlfn.IFNA(IF(MATCH(C344, OFFSET(Keuzelijsten!$A$1, 0, MATCH(K344, Keuzelijsten!$A$1:$AO$1, 0)-1, 50, 1), 0)&lt;&gt;"", ""), "| Veld '"&amp;AC$4&amp;ROW()&amp;"': de selectie komt niet overeen met een keuze in een afhankelijk veld.  "), ""))</f>
        <v/>
      </c>
      <c r="AD344" s="117" t="str">
        <f ca="1">IF(Q344&lt;0, "", IF(D344&lt;&gt;"", _xlfn.IFNA(IF(MATCH(D344, OFFSET(Keuzelijsten!$A$1, 0, MATCH(L344, Keuzelijsten!$A$1:$AO$1, 0)-1, 50, 1), 0)&lt;&gt;"", ""), "| Veld '"&amp;AD$4&amp;ROW()&amp;"': de selectie komt niet overeen met een keuze in een afhankelijk veld.  "), ""))</f>
        <v/>
      </c>
      <c r="AE344" s="117" t="str">
        <f ca="1">IF(R344&lt;0, "", IF(E344&lt;&gt;"", _xlfn.IFNA(IF(MATCH(E344, OFFSET(Keuzelijsten!$A$1, 0, MATCH(M344, Keuzelijsten!$A$1:$AO$1, 0)-1, 50, 1), 0)&lt;&gt;"", ""), "| Veld '"&amp;AE$4&amp;ROW()&amp;"': de selectie komt niet overeen met een keuze in een afhankelijk veld.  "), ""))</f>
        <v/>
      </c>
      <c r="AF344" s="117" t="str">
        <f t="shared" si="130"/>
        <v/>
      </c>
      <c r="AG344" s="117" t="str">
        <f t="shared" si="131"/>
        <v/>
      </c>
      <c r="AH344" s="117" t="str">
        <f t="shared" si="132"/>
        <v/>
      </c>
      <c r="AI344" s="126" t="str">
        <f t="shared" si="133"/>
        <v/>
      </c>
      <c r="AJ344" s="117" t="str">
        <f t="shared" si="134"/>
        <v/>
      </c>
      <c r="AK344" s="117" t="str">
        <f t="shared" si="135"/>
        <v/>
      </c>
      <c r="AL344" s="117" t="str">
        <f t="shared" si="136"/>
        <v/>
      </c>
      <c r="AM344" s="117" t="str">
        <f t="shared" si="137"/>
        <v/>
      </c>
      <c r="AN344" s="117" t="str">
        <f t="shared" si="138"/>
        <v/>
      </c>
      <c r="AO344" s="165" t="str">
        <f t="shared" si="139"/>
        <v/>
      </c>
      <c r="AP344" s="117" t="str">
        <f>IF(J344&lt;&gt;1, IF(SUM(J344:$J$504)&lt;&gt;0, "| Laat geen witruimte tussen ingevulde rijen.", ""), "")</f>
        <v/>
      </c>
      <c r="AQ344" s="165" t="str">
        <f t="shared" ca="1" si="140"/>
        <v/>
      </c>
      <c r="AS344" s="118" t="str">
        <f t="shared" ca="1" si="141"/>
        <v/>
      </c>
    </row>
    <row r="345" spans="1:45" s="117" customFormat="1" ht="14.7" customHeight="1" x14ac:dyDescent="0.3">
      <c r="A345" s="107" t="str">
        <f t="shared" ca="1" si="122"/>
        <v/>
      </c>
      <c r="B345" s="115" t="str">
        <f t="shared" si="121"/>
        <v/>
      </c>
      <c r="C345" s="175"/>
      <c r="D345" s="176"/>
      <c r="E345" s="174"/>
      <c r="F345" s="228"/>
      <c r="G345" s="269"/>
      <c r="H345" s="178"/>
      <c r="I345" s="116" t="s">
        <v>87</v>
      </c>
      <c r="J345" s="117">
        <f t="shared" si="123"/>
        <v>0</v>
      </c>
      <c r="K345" s="126" t="s">
        <v>272</v>
      </c>
      <c r="L345" s="117" t="s">
        <v>281</v>
      </c>
      <c r="M345" s="117" t="s">
        <v>280</v>
      </c>
      <c r="P345" s="126">
        <f t="shared" si="124"/>
        <v>0</v>
      </c>
      <c r="Q345" s="117">
        <f t="shared" si="125"/>
        <v>0</v>
      </c>
      <c r="R345" s="117">
        <f t="shared" si="126"/>
        <v>0</v>
      </c>
      <c r="S345" s="117">
        <f t="shared" si="127"/>
        <v>0</v>
      </c>
      <c r="T345" s="117">
        <f t="shared" si="128"/>
        <v>0</v>
      </c>
      <c r="U345" s="117">
        <f t="shared" si="129"/>
        <v>0</v>
      </c>
      <c r="V345" s="126"/>
      <c r="AB345" s="157" t="str">
        <f>""</f>
        <v/>
      </c>
      <c r="AC345" s="126" t="str">
        <f ca="1">IF(P345&lt;0, "", IF(C345&lt;&gt;"", _xlfn.IFNA(IF(MATCH(C345, OFFSET(Keuzelijsten!$A$1, 0, MATCH(K345, Keuzelijsten!$A$1:$AO$1, 0)-1, 50, 1), 0)&lt;&gt;"", ""), "| Veld '"&amp;AC$4&amp;ROW()&amp;"': de selectie komt niet overeen met een keuze in een afhankelijk veld.  "), ""))</f>
        <v/>
      </c>
      <c r="AD345" s="117" t="str">
        <f ca="1">IF(Q345&lt;0, "", IF(D345&lt;&gt;"", _xlfn.IFNA(IF(MATCH(D345, OFFSET(Keuzelijsten!$A$1, 0, MATCH(L345, Keuzelijsten!$A$1:$AO$1, 0)-1, 50, 1), 0)&lt;&gt;"", ""), "| Veld '"&amp;AD$4&amp;ROW()&amp;"': de selectie komt niet overeen met een keuze in een afhankelijk veld.  "), ""))</f>
        <v/>
      </c>
      <c r="AE345" s="117" t="str">
        <f ca="1">IF(R345&lt;0, "", IF(E345&lt;&gt;"", _xlfn.IFNA(IF(MATCH(E345, OFFSET(Keuzelijsten!$A$1, 0, MATCH(M345, Keuzelijsten!$A$1:$AO$1, 0)-1, 50, 1), 0)&lt;&gt;"", ""), "| Veld '"&amp;AE$4&amp;ROW()&amp;"': de selectie komt niet overeen met een keuze in een afhankelijk veld.  "), ""))</f>
        <v/>
      </c>
      <c r="AF345" s="117" t="str">
        <f t="shared" si="130"/>
        <v/>
      </c>
      <c r="AG345" s="117" t="str">
        <f t="shared" si="131"/>
        <v/>
      </c>
      <c r="AH345" s="117" t="str">
        <f t="shared" si="132"/>
        <v/>
      </c>
      <c r="AI345" s="126" t="str">
        <f t="shared" si="133"/>
        <v/>
      </c>
      <c r="AJ345" s="117" t="str">
        <f t="shared" si="134"/>
        <v/>
      </c>
      <c r="AK345" s="117" t="str">
        <f t="shared" si="135"/>
        <v/>
      </c>
      <c r="AL345" s="117" t="str">
        <f t="shared" si="136"/>
        <v/>
      </c>
      <c r="AM345" s="117" t="str">
        <f t="shared" si="137"/>
        <v/>
      </c>
      <c r="AN345" s="117" t="str">
        <f t="shared" si="138"/>
        <v/>
      </c>
      <c r="AO345" s="165" t="str">
        <f t="shared" si="139"/>
        <v/>
      </c>
      <c r="AP345" s="117" t="str">
        <f>IF(J345&lt;&gt;1, IF(SUM(J345:$J$504)&lt;&gt;0, "| Laat geen witruimte tussen ingevulde rijen.", ""), "")</f>
        <v/>
      </c>
      <c r="AQ345" s="165" t="str">
        <f t="shared" ca="1" si="140"/>
        <v/>
      </c>
      <c r="AS345" s="118" t="str">
        <f t="shared" ca="1" si="141"/>
        <v/>
      </c>
    </row>
    <row r="346" spans="1:45" s="117" customFormat="1" ht="14.7" customHeight="1" x14ac:dyDescent="0.3">
      <c r="A346" s="107" t="str">
        <f t="shared" ca="1" si="122"/>
        <v/>
      </c>
      <c r="B346" s="115" t="str">
        <f t="shared" si="121"/>
        <v/>
      </c>
      <c r="C346" s="175"/>
      <c r="D346" s="176"/>
      <c r="E346" s="174"/>
      <c r="F346" s="228"/>
      <c r="G346" s="269"/>
      <c r="H346" s="178"/>
      <c r="I346" s="116" t="s">
        <v>87</v>
      </c>
      <c r="J346" s="117">
        <f t="shared" si="123"/>
        <v>0</v>
      </c>
      <c r="K346" s="126" t="s">
        <v>272</v>
      </c>
      <c r="L346" s="117" t="s">
        <v>281</v>
      </c>
      <c r="M346" s="117" t="s">
        <v>280</v>
      </c>
      <c r="P346" s="126">
        <f t="shared" si="124"/>
        <v>0</v>
      </c>
      <c r="Q346" s="117">
        <f t="shared" si="125"/>
        <v>0</v>
      </c>
      <c r="R346" s="117">
        <f t="shared" si="126"/>
        <v>0</v>
      </c>
      <c r="S346" s="117">
        <f t="shared" si="127"/>
        <v>0</v>
      </c>
      <c r="T346" s="117">
        <f t="shared" si="128"/>
        <v>0</v>
      </c>
      <c r="U346" s="117">
        <f t="shared" si="129"/>
        <v>0</v>
      </c>
      <c r="V346" s="126"/>
      <c r="AB346" s="157" t="str">
        <f>""</f>
        <v/>
      </c>
      <c r="AC346" s="126" t="str">
        <f ca="1">IF(P346&lt;0, "", IF(C346&lt;&gt;"", _xlfn.IFNA(IF(MATCH(C346, OFFSET(Keuzelijsten!$A$1, 0, MATCH(K346, Keuzelijsten!$A$1:$AO$1, 0)-1, 50, 1), 0)&lt;&gt;"", ""), "| Veld '"&amp;AC$4&amp;ROW()&amp;"': de selectie komt niet overeen met een keuze in een afhankelijk veld.  "), ""))</f>
        <v/>
      </c>
      <c r="AD346" s="117" t="str">
        <f ca="1">IF(Q346&lt;0, "", IF(D346&lt;&gt;"", _xlfn.IFNA(IF(MATCH(D346, OFFSET(Keuzelijsten!$A$1, 0, MATCH(L346, Keuzelijsten!$A$1:$AO$1, 0)-1, 50, 1), 0)&lt;&gt;"", ""), "| Veld '"&amp;AD$4&amp;ROW()&amp;"': de selectie komt niet overeen met een keuze in een afhankelijk veld.  "), ""))</f>
        <v/>
      </c>
      <c r="AE346" s="117" t="str">
        <f ca="1">IF(R346&lt;0, "", IF(E346&lt;&gt;"", _xlfn.IFNA(IF(MATCH(E346, OFFSET(Keuzelijsten!$A$1, 0, MATCH(M346, Keuzelijsten!$A$1:$AO$1, 0)-1, 50, 1), 0)&lt;&gt;"", ""), "| Veld '"&amp;AE$4&amp;ROW()&amp;"': de selectie komt niet overeen met een keuze in een afhankelijk veld.  "), ""))</f>
        <v/>
      </c>
      <c r="AF346" s="117" t="str">
        <f t="shared" si="130"/>
        <v/>
      </c>
      <c r="AG346" s="117" t="str">
        <f t="shared" si="131"/>
        <v/>
      </c>
      <c r="AH346" s="117" t="str">
        <f t="shared" si="132"/>
        <v/>
      </c>
      <c r="AI346" s="126" t="str">
        <f t="shared" si="133"/>
        <v/>
      </c>
      <c r="AJ346" s="117" t="str">
        <f t="shared" si="134"/>
        <v/>
      </c>
      <c r="AK346" s="117" t="str">
        <f t="shared" si="135"/>
        <v/>
      </c>
      <c r="AL346" s="117" t="str">
        <f t="shared" si="136"/>
        <v/>
      </c>
      <c r="AM346" s="117" t="str">
        <f t="shared" si="137"/>
        <v/>
      </c>
      <c r="AN346" s="117" t="str">
        <f t="shared" si="138"/>
        <v/>
      </c>
      <c r="AO346" s="165" t="str">
        <f t="shared" si="139"/>
        <v/>
      </c>
      <c r="AP346" s="117" t="str">
        <f>IF(J346&lt;&gt;1, IF(SUM(J346:$J$504)&lt;&gt;0, "| Laat geen witruimte tussen ingevulde rijen.", ""), "")</f>
        <v/>
      </c>
      <c r="AQ346" s="165" t="str">
        <f t="shared" ca="1" si="140"/>
        <v/>
      </c>
      <c r="AS346" s="118" t="str">
        <f t="shared" ca="1" si="141"/>
        <v/>
      </c>
    </row>
    <row r="347" spans="1:45" s="117" customFormat="1" ht="14.7" customHeight="1" x14ac:dyDescent="0.3">
      <c r="A347" s="107" t="str">
        <f t="shared" ca="1" si="122"/>
        <v/>
      </c>
      <c r="B347" s="115" t="str">
        <f t="shared" si="121"/>
        <v/>
      </c>
      <c r="C347" s="175"/>
      <c r="D347" s="176"/>
      <c r="E347" s="174"/>
      <c r="F347" s="228"/>
      <c r="G347" s="269"/>
      <c r="H347" s="178"/>
      <c r="I347" s="116" t="s">
        <v>87</v>
      </c>
      <c r="J347" s="117">
        <f t="shared" si="123"/>
        <v>0</v>
      </c>
      <c r="K347" s="126" t="s">
        <v>272</v>
      </c>
      <c r="L347" s="117" t="s">
        <v>281</v>
      </c>
      <c r="M347" s="117" t="s">
        <v>280</v>
      </c>
      <c r="P347" s="126">
        <f t="shared" si="124"/>
        <v>0</v>
      </c>
      <c r="Q347" s="117">
        <f t="shared" si="125"/>
        <v>0</v>
      </c>
      <c r="R347" s="117">
        <f t="shared" si="126"/>
        <v>0</v>
      </c>
      <c r="S347" s="117">
        <f t="shared" si="127"/>
        <v>0</v>
      </c>
      <c r="T347" s="117">
        <f t="shared" si="128"/>
        <v>0</v>
      </c>
      <c r="U347" s="117">
        <f t="shared" si="129"/>
        <v>0</v>
      </c>
      <c r="V347" s="126"/>
      <c r="AB347" s="157" t="str">
        <f>""</f>
        <v/>
      </c>
      <c r="AC347" s="126" t="str">
        <f ca="1">IF(P347&lt;0, "", IF(C347&lt;&gt;"", _xlfn.IFNA(IF(MATCH(C347, OFFSET(Keuzelijsten!$A$1, 0, MATCH(K347, Keuzelijsten!$A$1:$AO$1, 0)-1, 50, 1), 0)&lt;&gt;"", ""), "| Veld '"&amp;AC$4&amp;ROW()&amp;"': de selectie komt niet overeen met een keuze in een afhankelijk veld.  "), ""))</f>
        <v/>
      </c>
      <c r="AD347" s="117" t="str">
        <f ca="1">IF(Q347&lt;0, "", IF(D347&lt;&gt;"", _xlfn.IFNA(IF(MATCH(D347, OFFSET(Keuzelijsten!$A$1, 0, MATCH(L347, Keuzelijsten!$A$1:$AO$1, 0)-1, 50, 1), 0)&lt;&gt;"", ""), "| Veld '"&amp;AD$4&amp;ROW()&amp;"': de selectie komt niet overeen met een keuze in een afhankelijk veld.  "), ""))</f>
        <v/>
      </c>
      <c r="AE347" s="117" t="str">
        <f ca="1">IF(R347&lt;0, "", IF(E347&lt;&gt;"", _xlfn.IFNA(IF(MATCH(E347, OFFSET(Keuzelijsten!$A$1, 0, MATCH(M347, Keuzelijsten!$A$1:$AO$1, 0)-1, 50, 1), 0)&lt;&gt;"", ""), "| Veld '"&amp;AE$4&amp;ROW()&amp;"': de selectie komt niet overeen met een keuze in een afhankelijk veld.  "), ""))</f>
        <v/>
      </c>
      <c r="AF347" s="117" t="str">
        <f t="shared" si="130"/>
        <v/>
      </c>
      <c r="AG347" s="117" t="str">
        <f t="shared" si="131"/>
        <v/>
      </c>
      <c r="AH347" s="117" t="str">
        <f t="shared" si="132"/>
        <v/>
      </c>
      <c r="AI347" s="126" t="str">
        <f t="shared" si="133"/>
        <v/>
      </c>
      <c r="AJ347" s="117" t="str">
        <f t="shared" si="134"/>
        <v/>
      </c>
      <c r="AK347" s="117" t="str">
        <f t="shared" si="135"/>
        <v/>
      </c>
      <c r="AL347" s="117" t="str">
        <f t="shared" si="136"/>
        <v/>
      </c>
      <c r="AM347" s="117" t="str">
        <f t="shared" si="137"/>
        <v/>
      </c>
      <c r="AN347" s="117" t="str">
        <f t="shared" si="138"/>
        <v/>
      </c>
      <c r="AO347" s="165" t="str">
        <f t="shared" si="139"/>
        <v/>
      </c>
      <c r="AP347" s="117" t="str">
        <f>IF(J347&lt;&gt;1, IF(SUM(J347:$J$504)&lt;&gt;0, "| Laat geen witruimte tussen ingevulde rijen.", ""), "")</f>
        <v/>
      </c>
      <c r="AQ347" s="165" t="str">
        <f t="shared" ca="1" si="140"/>
        <v/>
      </c>
      <c r="AS347" s="118" t="str">
        <f t="shared" ca="1" si="141"/>
        <v/>
      </c>
    </row>
    <row r="348" spans="1:45" s="117" customFormat="1" ht="14.7" customHeight="1" x14ac:dyDescent="0.3">
      <c r="A348" s="107" t="str">
        <f t="shared" ca="1" si="122"/>
        <v/>
      </c>
      <c r="B348" s="115" t="str">
        <f t="shared" si="121"/>
        <v/>
      </c>
      <c r="C348" s="175"/>
      <c r="D348" s="176"/>
      <c r="E348" s="174"/>
      <c r="F348" s="228"/>
      <c r="G348" s="269"/>
      <c r="H348" s="178"/>
      <c r="I348" s="116" t="s">
        <v>87</v>
      </c>
      <c r="J348" s="117">
        <f t="shared" si="123"/>
        <v>0</v>
      </c>
      <c r="K348" s="126" t="s">
        <v>272</v>
      </c>
      <c r="L348" s="117" t="s">
        <v>281</v>
      </c>
      <c r="M348" s="117" t="s">
        <v>280</v>
      </c>
      <c r="P348" s="126">
        <f t="shared" si="124"/>
        <v>0</v>
      </c>
      <c r="Q348" s="117">
        <f t="shared" si="125"/>
        <v>0</v>
      </c>
      <c r="R348" s="117">
        <f t="shared" si="126"/>
        <v>0</v>
      </c>
      <c r="S348" s="117">
        <f t="shared" si="127"/>
        <v>0</v>
      </c>
      <c r="T348" s="117">
        <f t="shared" si="128"/>
        <v>0</v>
      </c>
      <c r="U348" s="117">
        <f t="shared" si="129"/>
        <v>0</v>
      </c>
      <c r="V348" s="126"/>
      <c r="AB348" s="157" t="str">
        <f>""</f>
        <v/>
      </c>
      <c r="AC348" s="126" t="str">
        <f ca="1">IF(P348&lt;0, "", IF(C348&lt;&gt;"", _xlfn.IFNA(IF(MATCH(C348, OFFSET(Keuzelijsten!$A$1, 0, MATCH(K348, Keuzelijsten!$A$1:$AO$1, 0)-1, 50, 1), 0)&lt;&gt;"", ""), "| Veld '"&amp;AC$4&amp;ROW()&amp;"': de selectie komt niet overeen met een keuze in een afhankelijk veld.  "), ""))</f>
        <v/>
      </c>
      <c r="AD348" s="117" t="str">
        <f ca="1">IF(Q348&lt;0, "", IF(D348&lt;&gt;"", _xlfn.IFNA(IF(MATCH(D348, OFFSET(Keuzelijsten!$A$1, 0, MATCH(L348, Keuzelijsten!$A$1:$AO$1, 0)-1, 50, 1), 0)&lt;&gt;"", ""), "| Veld '"&amp;AD$4&amp;ROW()&amp;"': de selectie komt niet overeen met een keuze in een afhankelijk veld.  "), ""))</f>
        <v/>
      </c>
      <c r="AE348" s="117" t="str">
        <f ca="1">IF(R348&lt;0, "", IF(E348&lt;&gt;"", _xlfn.IFNA(IF(MATCH(E348, OFFSET(Keuzelijsten!$A$1, 0, MATCH(M348, Keuzelijsten!$A$1:$AO$1, 0)-1, 50, 1), 0)&lt;&gt;"", ""), "| Veld '"&amp;AE$4&amp;ROW()&amp;"': de selectie komt niet overeen met een keuze in een afhankelijk veld.  "), ""))</f>
        <v/>
      </c>
      <c r="AF348" s="117" t="str">
        <f t="shared" si="130"/>
        <v/>
      </c>
      <c r="AG348" s="117" t="str">
        <f t="shared" si="131"/>
        <v/>
      </c>
      <c r="AH348" s="117" t="str">
        <f t="shared" si="132"/>
        <v/>
      </c>
      <c r="AI348" s="126" t="str">
        <f t="shared" si="133"/>
        <v/>
      </c>
      <c r="AJ348" s="117" t="str">
        <f t="shared" si="134"/>
        <v/>
      </c>
      <c r="AK348" s="117" t="str">
        <f t="shared" si="135"/>
        <v/>
      </c>
      <c r="AL348" s="117" t="str">
        <f t="shared" si="136"/>
        <v/>
      </c>
      <c r="AM348" s="117" t="str">
        <f t="shared" si="137"/>
        <v/>
      </c>
      <c r="AN348" s="117" t="str">
        <f t="shared" si="138"/>
        <v/>
      </c>
      <c r="AO348" s="165" t="str">
        <f t="shared" si="139"/>
        <v/>
      </c>
      <c r="AP348" s="117" t="str">
        <f>IF(J348&lt;&gt;1, IF(SUM(J348:$J$504)&lt;&gt;0, "| Laat geen witruimte tussen ingevulde rijen.", ""), "")</f>
        <v/>
      </c>
      <c r="AQ348" s="165" t="str">
        <f t="shared" ca="1" si="140"/>
        <v/>
      </c>
      <c r="AS348" s="118" t="str">
        <f t="shared" ca="1" si="141"/>
        <v/>
      </c>
    </row>
    <row r="349" spans="1:45" s="117" customFormat="1" ht="14.7" customHeight="1" x14ac:dyDescent="0.3">
      <c r="A349" s="107" t="str">
        <f t="shared" ca="1" si="122"/>
        <v/>
      </c>
      <c r="B349" s="115" t="str">
        <f t="shared" si="121"/>
        <v/>
      </c>
      <c r="C349" s="175"/>
      <c r="D349" s="176"/>
      <c r="E349" s="174"/>
      <c r="F349" s="228"/>
      <c r="G349" s="269"/>
      <c r="H349" s="178"/>
      <c r="I349" s="116" t="s">
        <v>87</v>
      </c>
      <c r="J349" s="117">
        <f t="shared" si="123"/>
        <v>0</v>
      </c>
      <c r="K349" s="126" t="s">
        <v>272</v>
      </c>
      <c r="L349" s="117" t="s">
        <v>281</v>
      </c>
      <c r="M349" s="117" t="s">
        <v>280</v>
      </c>
      <c r="P349" s="126">
        <f t="shared" si="124"/>
        <v>0</v>
      </c>
      <c r="Q349" s="117">
        <f t="shared" si="125"/>
        <v>0</v>
      </c>
      <c r="R349" s="117">
        <f t="shared" si="126"/>
        <v>0</v>
      </c>
      <c r="S349" s="117">
        <f t="shared" si="127"/>
        <v>0</v>
      </c>
      <c r="T349" s="117">
        <f t="shared" si="128"/>
        <v>0</v>
      </c>
      <c r="U349" s="117">
        <f t="shared" si="129"/>
        <v>0</v>
      </c>
      <c r="V349" s="126"/>
      <c r="AB349" s="157" t="str">
        <f>""</f>
        <v/>
      </c>
      <c r="AC349" s="126" t="str">
        <f ca="1">IF(P349&lt;0, "", IF(C349&lt;&gt;"", _xlfn.IFNA(IF(MATCH(C349, OFFSET(Keuzelijsten!$A$1, 0, MATCH(K349, Keuzelijsten!$A$1:$AO$1, 0)-1, 50, 1), 0)&lt;&gt;"", ""), "| Veld '"&amp;AC$4&amp;ROW()&amp;"': de selectie komt niet overeen met een keuze in een afhankelijk veld.  "), ""))</f>
        <v/>
      </c>
      <c r="AD349" s="117" t="str">
        <f ca="1">IF(Q349&lt;0, "", IF(D349&lt;&gt;"", _xlfn.IFNA(IF(MATCH(D349, OFFSET(Keuzelijsten!$A$1, 0, MATCH(L349, Keuzelijsten!$A$1:$AO$1, 0)-1, 50, 1), 0)&lt;&gt;"", ""), "| Veld '"&amp;AD$4&amp;ROW()&amp;"': de selectie komt niet overeen met een keuze in een afhankelijk veld.  "), ""))</f>
        <v/>
      </c>
      <c r="AE349" s="117" t="str">
        <f ca="1">IF(R349&lt;0, "", IF(E349&lt;&gt;"", _xlfn.IFNA(IF(MATCH(E349, OFFSET(Keuzelijsten!$A$1, 0, MATCH(M349, Keuzelijsten!$A$1:$AO$1, 0)-1, 50, 1), 0)&lt;&gt;"", ""), "| Veld '"&amp;AE$4&amp;ROW()&amp;"': de selectie komt niet overeen met een keuze in een afhankelijk veld.  "), ""))</f>
        <v/>
      </c>
      <c r="AF349" s="117" t="str">
        <f t="shared" si="130"/>
        <v/>
      </c>
      <c r="AG349" s="117" t="str">
        <f t="shared" si="131"/>
        <v/>
      </c>
      <c r="AH349" s="117" t="str">
        <f t="shared" si="132"/>
        <v/>
      </c>
      <c r="AI349" s="126" t="str">
        <f t="shared" si="133"/>
        <v/>
      </c>
      <c r="AJ349" s="117" t="str">
        <f t="shared" si="134"/>
        <v/>
      </c>
      <c r="AK349" s="117" t="str">
        <f t="shared" si="135"/>
        <v/>
      </c>
      <c r="AL349" s="117" t="str">
        <f t="shared" si="136"/>
        <v/>
      </c>
      <c r="AM349" s="117" t="str">
        <f t="shared" si="137"/>
        <v/>
      </c>
      <c r="AN349" s="117" t="str">
        <f t="shared" si="138"/>
        <v/>
      </c>
      <c r="AO349" s="165" t="str">
        <f t="shared" si="139"/>
        <v/>
      </c>
      <c r="AP349" s="117" t="str">
        <f>IF(J349&lt;&gt;1, IF(SUM(J349:$J$504)&lt;&gt;0, "| Laat geen witruimte tussen ingevulde rijen.", ""), "")</f>
        <v/>
      </c>
      <c r="AQ349" s="165" t="str">
        <f t="shared" ca="1" si="140"/>
        <v/>
      </c>
      <c r="AS349" s="118" t="str">
        <f t="shared" ca="1" si="141"/>
        <v/>
      </c>
    </row>
    <row r="350" spans="1:45" s="117" customFormat="1" ht="14.7" customHeight="1" x14ac:dyDescent="0.3">
      <c r="A350" s="107" t="str">
        <f t="shared" ca="1" si="122"/>
        <v/>
      </c>
      <c r="B350" s="115" t="str">
        <f t="shared" si="121"/>
        <v/>
      </c>
      <c r="C350" s="175"/>
      <c r="D350" s="176"/>
      <c r="E350" s="174"/>
      <c r="F350" s="228"/>
      <c r="G350" s="269"/>
      <c r="H350" s="178"/>
      <c r="I350" s="116" t="s">
        <v>87</v>
      </c>
      <c r="J350" s="117">
        <f t="shared" si="123"/>
        <v>0</v>
      </c>
      <c r="K350" s="126" t="s">
        <v>272</v>
      </c>
      <c r="L350" s="117" t="s">
        <v>281</v>
      </c>
      <c r="M350" s="117" t="s">
        <v>280</v>
      </c>
      <c r="P350" s="126">
        <f t="shared" si="124"/>
        <v>0</v>
      </c>
      <c r="Q350" s="117">
        <f t="shared" si="125"/>
        <v>0</v>
      </c>
      <c r="R350" s="117">
        <f t="shared" si="126"/>
        <v>0</v>
      </c>
      <c r="S350" s="117">
        <f t="shared" si="127"/>
        <v>0</v>
      </c>
      <c r="T350" s="117">
        <f t="shared" si="128"/>
        <v>0</v>
      </c>
      <c r="U350" s="117">
        <f t="shared" si="129"/>
        <v>0</v>
      </c>
      <c r="V350" s="126"/>
      <c r="AB350" s="157" t="str">
        <f>""</f>
        <v/>
      </c>
      <c r="AC350" s="126" t="str">
        <f ca="1">IF(P350&lt;0, "", IF(C350&lt;&gt;"", _xlfn.IFNA(IF(MATCH(C350, OFFSET(Keuzelijsten!$A$1, 0, MATCH(K350, Keuzelijsten!$A$1:$AO$1, 0)-1, 50, 1), 0)&lt;&gt;"", ""), "| Veld '"&amp;AC$4&amp;ROW()&amp;"': de selectie komt niet overeen met een keuze in een afhankelijk veld.  "), ""))</f>
        <v/>
      </c>
      <c r="AD350" s="117" t="str">
        <f ca="1">IF(Q350&lt;0, "", IF(D350&lt;&gt;"", _xlfn.IFNA(IF(MATCH(D350, OFFSET(Keuzelijsten!$A$1, 0, MATCH(L350, Keuzelijsten!$A$1:$AO$1, 0)-1, 50, 1), 0)&lt;&gt;"", ""), "| Veld '"&amp;AD$4&amp;ROW()&amp;"': de selectie komt niet overeen met een keuze in een afhankelijk veld.  "), ""))</f>
        <v/>
      </c>
      <c r="AE350" s="117" t="str">
        <f ca="1">IF(R350&lt;0, "", IF(E350&lt;&gt;"", _xlfn.IFNA(IF(MATCH(E350, OFFSET(Keuzelijsten!$A$1, 0, MATCH(M350, Keuzelijsten!$A$1:$AO$1, 0)-1, 50, 1), 0)&lt;&gt;"", ""), "| Veld '"&amp;AE$4&amp;ROW()&amp;"': de selectie komt niet overeen met een keuze in een afhankelijk veld.  "), ""))</f>
        <v/>
      </c>
      <c r="AF350" s="117" t="str">
        <f t="shared" si="130"/>
        <v/>
      </c>
      <c r="AG350" s="117" t="str">
        <f t="shared" si="131"/>
        <v/>
      </c>
      <c r="AH350" s="117" t="str">
        <f t="shared" si="132"/>
        <v/>
      </c>
      <c r="AI350" s="126" t="str">
        <f t="shared" si="133"/>
        <v/>
      </c>
      <c r="AJ350" s="117" t="str">
        <f t="shared" si="134"/>
        <v/>
      </c>
      <c r="AK350" s="117" t="str">
        <f t="shared" si="135"/>
        <v/>
      </c>
      <c r="AL350" s="117" t="str">
        <f t="shared" si="136"/>
        <v/>
      </c>
      <c r="AM350" s="117" t="str">
        <f t="shared" si="137"/>
        <v/>
      </c>
      <c r="AN350" s="117" t="str">
        <f t="shared" si="138"/>
        <v/>
      </c>
      <c r="AO350" s="165" t="str">
        <f t="shared" si="139"/>
        <v/>
      </c>
      <c r="AP350" s="117" t="str">
        <f>IF(J350&lt;&gt;1, IF(SUM(J350:$J$504)&lt;&gt;0, "| Laat geen witruimte tussen ingevulde rijen.", ""), "")</f>
        <v/>
      </c>
      <c r="AQ350" s="165" t="str">
        <f t="shared" ca="1" si="140"/>
        <v/>
      </c>
      <c r="AS350" s="118" t="str">
        <f t="shared" ca="1" si="141"/>
        <v/>
      </c>
    </row>
    <row r="351" spans="1:45" s="117" customFormat="1" ht="14.7" customHeight="1" x14ac:dyDescent="0.3">
      <c r="A351" s="107" t="str">
        <f t="shared" ca="1" si="122"/>
        <v/>
      </c>
      <c r="B351" s="115" t="str">
        <f t="shared" si="121"/>
        <v/>
      </c>
      <c r="C351" s="175"/>
      <c r="D351" s="176"/>
      <c r="E351" s="174"/>
      <c r="F351" s="228"/>
      <c r="G351" s="269"/>
      <c r="H351" s="178"/>
      <c r="I351" s="116" t="s">
        <v>87</v>
      </c>
      <c r="J351" s="117">
        <f t="shared" si="123"/>
        <v>0</v>
      </c>
      <c r="K351" s="126" t="s">
        <v>272</v>
      </c>
      <c r="L351" s="117" t="s">
        <v>281</v>
      </c>
      <c r="M351" s="117" t="s">
        <v>280</v>
      </c>
      <c r="P351" s="126">
        <f t="shared" si="124"/>
        <v>0</v>
      </c>
      <c r="Q351" s="117">
        <f t="shared" si="125"/>
        <v>0</v>
      </c>
      <c r="R351" s="117">
        <f t="shared" si="126"/>
        <v>0</v>
      </c>
      <c r="S351" s="117">
        <f t="shared" si="127"/>
        <v>0</v>
      </c>
      <c r="T351" s="117">
        <f t="shared" si="128"/>
        <v>0</v>
      </c>
      <c r="U351" s="117">
        <f t="shared" si="129"/>
        <v>0</v>
      </c>
      <c r="V351" s="126"/>
      <c r="AB351" s="157" t="str">
        <f>""</f>
        <v/>
      </c>
      <c r="AC351" s="126" t="str">
        <f ca="1">IF(P351&lt;0, "", IF(C351&lt;&gt;"", _xlfn.IFNA(IF(MATCH(C351, OFFSET(Keuzelijsten!$A$1, 0, MATCH(K351, Keuzelijsten!$A$1:$AO$1, 0)-1, 50, 1), 0)&lt;&gt;"", ""), "| Veld '"&amp;AC$4&amp;ROW()&amp;"': de selectie komt niet overeen met een keuze in een afhankelijk veld.  "), ""))</f>
        <v/>
      </c>
      <c r="AD351" s="117" t="str">
        <f ca="1">IF(Q351&lt;0, "", IF(D351&lt;&gt;"", _xlfn.IFNA(IF(MATCH(D351, OFFSET(Keuzelijsten!$A$1, 0, MATCH(L351, Keuzelijsten!$A$1:$AO$1, 0)-1, 50, 1), 0)&lt;&gt;"", ""), "| Veld '"&amp;AD$4&amp;ROW()&amp;"': de selectie komt niet overeen met een keuze in een afhankelijk veld.  "), ""))</f>
        <v/>
      </c>
      <c r="AE351" s="117" t="str">
        <f ca="1">IF(R351&lt;0, "", IF(E351&lt;&gt;"", _xlfn.IFNA(IF(MATCH(E351, OFFSET(Keuzelijsten!$A$1, 0, MATCH(M351, Keuzelijsten!$A$1:$AO$1, 0)-1, 50, 1), 0)&lt;&gt;"", ""), "| Veld '"&amp;AE$4&amp;ROW()&amp;"': de selectie komt niet overeen met een keuze in een afhankelijk veld.  "), ""))</f>
        <v/>
      </c>
      <c r="AF351" s="117" t="str">
        <f t="shared" si="130"/>
        <v/>
      </c>
      <c r="AG351" s="117" t="str">
        <f t="shared" si="131"/>
        <v/>
      </c>
      <c r="AH351" s="117" t="str">
        <f t="shared" si="132"/>
        <v/>
      </c>
      <c r="AI351" s="126" t="str">
        <f t="shared" si="133"/>
        <v/>
      </c>
      <c r="AJ351" s="117" t="str">
        <f t="shared" si="134"/>
        <v/>
      </c>
      <c r="AK351" s="117" t="str">
        <f t="shared" si="135"/>
        <v/>
      </c>
      <c r="AL351" s="117" t="str">
        <f t="shared" si="136"/>
        <v/>
      </c>
      <c r="AM351" s="117" t="str">
        <f t="shared" si="137"/>
        <v/>
      </c>
      <c r="AN351" s="117" t="str">
        <f t="shared" si="138"/>
        <v/>
      </c>
      <c r="AO351" s="165" t="str">
        <f t="shared" si="139"/>
        <v/>
      </c>
      <c r="AP351" s="117" t="str">
        <f>IF(J351&lt;&gt;1, IF(SUM(J351:$J$504)&lt;&gt;0, "| Laat geen witruimte tussen ingevulde rijen.", ""), "")</f>
        <v/>
      </c>
      <c r="AQ351" s="165" t="str">
        <f t="shared" ca="1" si="140"/>
        <v/>
      </c>
      <c r="AS351" s="118" t="str">
        <f t="shared" ca="1" si="141"/>
        <v/>
      </c>
    </row>
    <row r="352" spans="1:45" s="117" customFormat="1" ht="14.7" customHeight="1" x14ac:dyDescent="0.3">
      <c r="A352" s="107" t="str">
        <f t="shared" ca="1" si="122"/>
        <v/>
      </c>
      <c r="B352" s="115" t="str">
        <f t="shared" si="121"/>
        <v/>
      </c>
      <c r="C352" s="175"/>
      <c r="D352" s="176"/>
      <c r="E352" s="174"/>
      <c r="F352" s="228"/>
      <c r="G352" s="269"/>
      <c r="H352" s="178"/>
      <c r="I352" s="116" t="s">
        <v>87</v>
      </c>
      <c r="J352" s="117">
        <f t="shared" si="123"/>
        <v>0</v>
      </c>
      <c r="K352" s="126" t="s">
        <v>272</v>
      </c>
      <c r="L352" s="117" t="s">
        <v>281</v>
      </c>
      <c r="M352" s="117" t="s">
        <v>280</v>
      </c>
      <c r="P352" s="126">
        <f t="shared" si="124"/>
        <v>0</v>
      </c>
      <c r="Q352" s="117">
        <f t="shared" si="125"/>
        <v>0</v>
      </c>
      <c r="R352" s="117">
        <f t="shared" si="126"/>
        <v>0</v>
      </c>
      <c r="S352" s="117">
        <f t="shared" si="127"/>
        <v>0</v>
      </c>
      <c r="T352" s="117">
        <f t="shared" si="128"/>
        <v>0</v>
      </c>
      <c r="U352" s="117">
        <f t="shared" si="129"/>
        <v>0</v>
      </c>
      <c r="V352" s="126"/>
      <c r="AB352" s="157" t="str">
        <f>""</f>
        <v/>
      </c>
      <c r="AC352" s="126" t="str">
        <f ca="1">IF(P352&lt;0, "", IF(C352&lt;&gt;"", _xlfn.IFNA(IF(MATCH(C352, OFFSET(Keuzelijsten!$A$1, 0, MATCH(K352, Keuzelijsten!$A$1:$AO$1, 0)-1, 50, 1), 0)&lt;&gt;"", ""), "| Veld '"&amp;AC$4&amp;ROW()&amp;"': de selectie komt niet overeen met een keuze in een afhankelijk veld.  "), ""))</f>
        <v/>
      </c>
      <c r="AD352" s="117" t="str">
        <f ca="1">IF(Q352&lt;0, "", IF(D352&lt;&gt;"", _xlfn.IFNA(IF(MATCH(D352, OFFSET(Keuzelijsten!$A$1, 0, MATCH(L352, Keuzelijsten!$A$1:$AO$1, 0)-1, 50, 1), 0)&lt;&gt;"", ""), "| Veld '"&amp;AD$4&amp;ROW()&amp;"': de selectie komt niet overeen met een keuze in een afhankelijk veld.  "), ""))</f>
        <v/>
      </c>
      <c r="AE352" s="117" t="str">
        <f ca="1">IF(R352&lt;0, "", IF(E352&lt;&gt;"", _xlfn.IFNA(IF(MATCH(E352, OFFSET(Keuzelijsten!$A$1, 0, MATCH(M352, Keuzelijsten!$A$1:$AO$1, 0)-1, 50, 1), 0)&lt;&gt;"", ""), "| Veld '"&amp;AE$4&amp;ROW()&amp;"': de selectie komt niet overeen met een keuze in een afhankelijk veld.  "), ""))</f>
        <v/>
      </c>
      <c r="AF352" s="117" t="str">
        <f t="shared" si="130"/>
        <v/>
      </c>
      <c r="AG352" s="117" t="str">
        <f t="shared" si="131"/>
        <v/>
      </c>
      <c r="AH352" s="117" t="str">
        <f t="shared" si="132"/>
        <v/>
      </c>
      <c r="AI352" s="126" t="str">
        <f t="shared" si="133"/>
        <v/>
      </c>
      <c r="AJ352" s="117" t="str">
        <f t="shared" si="134"/>
        <v/>
      </c>
      <c r="AK352" s="117" t="str">
        <f t="shared" si="135"/>
        <v/>
      </c>
      <c r="AL352" s="117" t="str">
        <f t="shared" si="136"/>
        <v/>
      </c>
      <c r="AM352" s="117" t="str">
        <f t="shared" si="137"/>
        <v/>
      </c>
      <c r="AN352" s="117" t="str">
        <f t="shared" si="138"/>
        <v/>
      </c>
      <c r="AO352" s="165" t="str">
        <f t="shared" si="139"/>
        <v/>
      </c>
      <c r="AP352" s="117" t="str">
        <f>IF(J352&lt;&gt;1, IF(SUM(J352:$J$504)&lt;&gt;0, "| Laat geen witruimte tussen ingevulde rijen.", ""), "")</f>
        <v/>
      </c>
      <c r="AQ352" s="165" t="str">
        <f t="shared" ca="1" si="140"/>
        <v/>
      </c>
      <c r="AS352" s="118" t="str">
        <f t="shared" ca="1" si="141"/>
        <v/>
      </c>
    </row>
    <row r="353" spans="1:45" s="117" customFormat="1" ht="14.7" customHeight="1" x14ac:dyDescent="0.3">
      <c r="A353" s="107" t="str">
        <f t="shared" ca="1" si="122"/>
        <v/>
      </c>
      <c r="B353" s="115" t="str">
        <f t="shared" si="121"/>
        <v/>
      </c>
      <c r="C353" s="175"/>
      <c r="D353" s="176"/>
      <c r="E353" s="174"/>
      <c r="F353" s="228"/>
      <c r="G353" s="269"/>
      <c r="H353" s="178"/>
      <c r="I353" s="116" t="s">
        <v>87</v>
      </c>
      <c r="J353" s="117">
        <f t="shared" si="123"/>
        <v>0</v>
      </c>
      <c r="K353" s="126" t="s">
        <v>272</v>
      </c>
      <c r="L353" s="117" t="s">
        <v>281</v>
      </c>
      <c r="M353" s="117" t="s">
        <v>280</v>
      </c>
      <c r="P353" s="126">
        <f t="shared" si="124"/>
        <v>0</v>
      </c>
      <c r="Q353" s="117">
        <f t="shared" si="125"/>
        <v>0</v>
      </c>
      <c r="R353" s="117">
        <f t="shared" si="126"/>
        <v>0</v>
      </c>
      <c r="S353" s="117">
        <f t="shared" si="127"/>
        <v>0</v>
      </c>
      <c r="T353" s="117">
        <f t="shared" si="128"/>
        <v>0</v>
      </c>
      <c r="U353" s="117">
        <f t="shared" si="129"/>
        <v>0</v>
      </c>
      <c r="V353" s="126"/>
      <c r="AB353" s="157" t="str">
        <f>""</f>
        <v/>
      </c>
      <c r="AC353" s="126" t="str">
        <f ca="1">IF(P353&lt;0, "", IF(C353&lt;&gt;"", _xlfn.IFNA(IF(MATCH(C353, OFFSET(Keuzelijsten!$A$1, 0, MATCH(K353, Keuzelijsten!$A$1:$AO$1, 0)-1, 50, 1), 0)&lt;&gt;"", ""), "| Veld '"&amp;AC$4&amp;ROW()&amp;"': de selectie komt niet overeen met een keuze in een afhankelijk veld.  "), ""))</f>
        <v/>
      </c>
      <c r="AD353" s="117" t="str">
        <f ca="1">IF(Q353&lt;0, "", IF(D353&lt;&gt;"", _xlfn.IFNA(IF(MATCH(D353, OFFSET(Keuzelijsten!$A$1, 0, MATCH(L353, Keuzelijsten!$A$1:$AO$1, 0)-1, 50, 1), 0)&lt;&gt;"", ""), "| Veld '"&amp;AD$4&amp;ROW()&amp;"': de selectie komt niet overeen met een keuze in een afhankelijk veld.  "), ""))</f>
        <v/>
      </c>
      <c r="AE353" s="117" t="str">
        <f ca="1">IF(R353&lt;0, "", IF(E353&lt;&gt;"", _xlfn.IFNA(IF(MATCH(E353, OFFSET(Keuzelijsten!$A$1, 0, MATCH(M353, Keuzelijsten!$A$1:$AO$1, 0)-1, 50, 1), 0)&lt;&gt;"", ""), "| Veld '"&amp;AE$4&amp;ROW()&amp;"': de selectie komt niet overeen met een keuze in een afhankelijk veld.  "), ""))</f>
        <v/>
      </c>
      <c r="AF353" s="117" t="str">
        <f t="shared" si="130"/>
        <v/>
      </c>
      <c r="AG353" s="117" t="str">
        <f t="shared" si="131"/>
        <v/>
      </c>
      <c r="AH353" s="117" t="str">
        <f t="shared" si="132"/>
        <v/>
      </c>
      <c r="AI353" s="126" t="str">
        <f t="shared" si="133"/>
        <v/>
      </c>
      <c r="AJ353" s="117" t="str">
        <f t="shared" si="134"/>
        <v/>
      </c>
      <c r="AK353" s="117" t="str">
        <f t="shared" si="135"/>
        <v/>
      </c>
      <c r="AL353" s="117" t="str">
        <f t="shared" si="136"/>
        <v/>
      </c>
      <c r="AM353" s="117" t="str">
        <f t="shared" si="137"/>
        <v/>
      </c>
      <c r="AN353" s="117" t="str">
        <f t="shared" si="138"/>
        <v/>
      </c>
      <c r="AO353" s="165" t="str">
        <f t="shared" si="139"/>
        <v/>
      </c>
      <c r="AP353" s="117" t="str">
        <f>IF(J353&lt;&gt;1, IF(SUM(J353:$J$504)&lt;&gt;0, "| Laat geen witruimte tussen ingevulde rijen.", ""), "")</f>
        <v/>
      </c>
      <c r="AQ353" s="165" t="str">
        <f t="shared" ca="1" si="140"/>
        <v/>
      </c>
      <c r="AS353" s="118" t="str">
        <f t="shared" ca="1" si="141"/>
        <v/>
      </c>
    </row>
    <row r="354" spans="1:45" s="117" customFormat="1" ht="14.7" customHeight="1" x14ac:dyDescent="0.3">
      <c r="A354" s="107" t="str">
        <f t="shared" ca="1" si="122"/>
        <v/>
      </c>
      <c r="B354" s="115" t="str">
        <f t="shared" si="121"/>
        <v/>
      </c>
      <c r="C354" s="175"/>
      <c r="D354" s="176"/>
      <c r="E354" s="174"/>
      <c r="F354" s="228"/>
      <c r="G354" s="269"/>
      <c r="H354" s="178"/>
      <c r="I354" s="116" t="s">
        <v>87</v>
      </c>
      <c r="J354" s="117">
        <f t="shared" si="123"/>
        <v>0</v>
      </c>
      <c r="K354" s="126" t="s">
        <v>272</v>
      </c>
      <c r="L354" s="117" t="s">
        <v>281</v>
      </c>
      <c r="M354" s="117" t="s">
        <v>280</v>
      </c>
      <c r="P354" s="126">
        <f t="shared" si="124"/>
        <v>0</v>
      </c>
      <c r="Q354" s="117">
        <f t="shared" si="125"/>
        <v>0</v>
      </c>
      <c r="R354" s="117">
        <f t="shared" si="126"/>
        <v>0</v>
      </c>
      <c r="S354" s="117">
        <f t="shared" si="127"/>
        <v>0</v>
      </c>
      <c r="T354" s="117">
        <f t="shared" si="128"/>
        <v>0</v>
      </c>
      <c r="U354" s="117">
        <f t="shared" si="129"/>
        <v>0</v>
      </c>
      <c r="V354" s="126"/>
      <c r="AB354" s="157" t="str">
        <f>""</f>
        <v/>
      </c>
      <c r="AC354" s="126" t="str">
        <f ca="1">IF(P354&lt;0, "", IF(C354&lt;&gt;"", _xlfn.IFNA(IF(MATCH(C354, OFFSET(Keuzelijsten!$A$1, 0, MATCH(K354, Keuzelijsten!$A$1:$AO$1, 0)-1, 50, 1), 0)&lt;&gt;"", ""), "| Veld '"&amp;AC$4&amp;ROW()&amp;"': de selectie komt niet overeen met een keuze in een afhankelijk veld.  "), ""))</f>
        <v/>
      </c>
      <c r="AD354" s="117" t="str">
        <f ca="1">IF(Q354&lt;0, "", IF(D354&lt;&gt;"", _xlfn.IFNA(IF(MATCH(D354, OFFSET(Keuzelijsten!$A$1, 0, MATCH(L354, Keuzelijsten!$A$1:$AO$1, 0)-1, 50, 1), 0)&lt;&gt;"", ""), "| Veld '"&amp;AD$4&amp;ROW()&amp;"': de selectie komt niet overeen met een keuze in een afhankelijk veld.  "), ""))</f>
        <v/>
      </c>
      <c r="AE354" s="117" t="str">
        <f ca="1">IF(R354&lt;0, "", IF(E354&lt;&gt;"", _xlfn.IFNA(IF(MATCH(E354, OFFSET(Keuzelijsten!$A$1, 0, MATCH(M354, Keuzelijsten!$A$1:$AO$1, 0)-1, 50, 1), 0)&lt;&gt;"", ""), "| Veld '"&amp;AE$4&amp;ROW()&amp;"': de selectie komt niet overeen met een keuze in een afhankelijk veld.  "), ""))</f>
        <v/>
      </c>
      <c r="AF354" s="117" t="str">
        <f t="shared" si="130"/>
        <v/>
      </c>
      <c r="AG354" s="117" t="str">
        <f t="shared" si="131"/>
        <v/>
      </c>
      <c r="AH354" s="117" t="str">
        <f t="shared" si="132"/>
        <v/>
      </c>
      <c r="AI354" s="126" t="str">
        <f t="shared" si="133"/>
        <v/>
      </c>
      <c r="AJ354" s="117" t="str">
        <f t="shared" si="134"/>
        <v/>
      </c>
      <c r="AK354" s="117" t="str">
        <f t="shared" si="135"/>
        <v/>
      </c>
      <c r="AL354" s="117" t="str">
        <f t="shared" si="136"/>
        <v/>
      </c>
      <c r="AM354" s="117" t="str">
        <f t="shared" si="137"/>
        <v/>
      </c>
      <c r="AN354" s="117" t="str">
        <f t="shared" si="138"/>
        <v/>
      </c>
      <c r="AO354" s="165" t="str">
        <f t="shared" si="139"/>
        <v/>
      </c>
      <c r="AP354" s="117" t="str">
        <f>IF(J354&lt;&gt;1, IF(SUM(J354:$J$504)&lt;&gt;0, "| Laat geen witruimte tussen ingevulde rijen.", ""), "")</f>
        <v/>
      </c>
      <c r="AQ354" s="165" t="str">
        <f t="shared" ca="1" si="140"/>
        <v/>
      </c>
      <c r="AS354" s="118" t="str">
        <f t="shared" ca="1" si="141"/>
        <v/>
      </c>
    </row>
    <row r="355" spans="1:45" s="117" customFormat="1" ht="14.7" customHeight="1" x14ac:dyDescent="0.3">
      <c r="A355" s="107" t="str">
        <f t="shared" ca="1" si="122"/>
        <v/>
      </c>
      <c r="B355" s="115" t="str">
        <f t="shared" si="121"/>
        <v/>
      </c>
      <c r="C355" s="175"/>
      <c r="D355" s="176"/>
      <c r="E355" s="174"/>
      <c r="F355" s="228"/>
      <c r="G355" s="269"/>
      <c r="H355" s="178"/>
      <c r="I355" s="116" t="s">
        <v>87</v>
      </c>
      <c r="J355" s="117">
        <f t="shared" si="123"/>
        <v>0</v>
      </c>
      <c r="K355" s="126" t="s">
        <v>272</v>
      </c>
      <c r="L355" s="117" t="s">
        <v>281</v>
      </c>
      <c r="M355" s="117" t="s">
        <v>280</v>
      </c>
      <c r="P355" s="126">
        <f t="shared" si="124"/>
        <v>0</v>
      </c>
      <c r="Q355" s="117">
        <f t="shared" si="125"/>
        <v>0</v>
      </c>
      <c r="R355" s="117">
        <f t="shared" si="126"/>
        <v>0</v>
      </c>
      <c r="S355" s="117">
        <f t="shared" si="127"/>
        <v>0</v>
      </c>
      <c r="T355" s="117">
        <f t="shared" si="128"/>
        <v>0</v>
      </c>
      <c r="U355" s="117">
        <f t="shared" si="129"/>
        <v>0</v>
      </c>
      <c r="V355" s="126"/>
      <c r="AB355" s="157" t="str">
        <f>""</f>
        <v/>
      </c>
      <c r="AC355" s="126" t="str">
        <f ca="1">IF(P355&lt;0, "", IF(C355&lt;&gt;"", _xlfn.IFNA(IF(MATCH(C355, OFFSET(Keuzelijsten!$A$1, 0, MATCH(K355, Keuzelijsten!$A$1:$AO$1, 0)-1, 50, 1), 0)&lt;&gt;"", ""), "| Veld '"&amp;AC$4&amp;ROW()&amp;"': de selectie komt niet overeen met een keuze in een afhankelijk veld.  "), ""))</f>
        <v/>
      </c>
      <c r="AD355" s="117" t="str">
        <f ca="1">IF(Q355&lt;0, "", IF(D355&lt;&gt;"", _xlfn.IFNA(IF(MATCH(D355, OFFSET(Keuzelijsten!$A$1, 0, MATCH(L355, Keuzelijsten!$A$1:$AO$1, 0)-1, 50, 1), 0)&lt;&gt;"", ""), "| Veld '"&amp;AD$4&amp;ROW()&amp;"': de selectie komt niet overeen met een keuze in een afhankelijk veld.  "), ""))</f>
        <v/>
      </c>
      <c r="AE355" s="117" t="str">
        <f ca="1">IF(R355&lt;0, "", IF(E355&lt;&gt;"", _xlfn.IFNA(IF(MATCH(E355, OFFSET(Keuzelijsten!$A$1, 0, MATCH(M355, Keuzelijsten!$A$1:$AO$1, 0)-1, 50, 1), 0)&lt;&gt;"", ""), "| Veld '"&amp;AE$4&amp;ROW()&amp;"': de selectie komt niet overeen met een keuze in een afhankelijk veld.  "), ""))</f>
        <v/>
      </c>
      <c r="AF355" s="117" t="str">
        <f t="shared" si="130"/>
        <v/>
      </c>
      <c r="AG355" s="117" t="str">
        <f t="shared" si="131"/>
        <v/>
      </c>
      <c r="AH355" s="117" t="str">
        <f t="shared" si="132"/>
        <v/>
      </c>
      <c r="AI355" s="126" t="str">
        <f t="shared" si="133"/>
        <v/>
      </c>
      <c r="AJ355" s="117" t="str">
        <f t="shared" si="134"/>
        <v/>
      </c>
      <c r="AK355" s="117" t="str">
        <f t="shared" si="135"/>
        <v/>
      </c>
      <c r="AL355" s="117" t="str">
        <f t="shared" si="136"/>
        <v/>
      </c>
      <c r="AM355" s="117" t="str">
        <f t="shared" si="137"/>
        <v/>
      </c>
      <c r="AN355" s="117" t="str">
        <f t="shared" si="138"/>
        <v/>
      </c>
      <c r="AO355" s="165" t="str">
        <f t="shared" si="139"/>
        <v/>
      </c>
      <c r="AP355" s="117" t="str">
        <f>IF(J355&lt;&gt;1, IF(SUM(J355:$J$504)&lt;&gt;0, "| Laat geen witruimte tussen ingevulde rijen.", ""), "")</f>
        <v/>
      </c>
      <c r="AQ355" s="165" t="str">
        <f t="shared" ca="1" si="140"/>
        <v/>
      </c>
      <c r="AS355" s="118" t="str">
        <f t="shared" ca="1" si="141"/>
        <v/>
      </c>
    </row>
    <row r="356" spans="1:45" s="117" customFormat="1" ht="14.7" customHeight="1" x14ac:dyDescent="0.3">
      <c r="A356" s="107" t="str">
        <f t="shared" ca="1" si="122"/>
        <v/>
      </c>
      <c r="B356" s="115" t="str">
        <f t="shared" si="121"/>
        <v/>
      </c>
      <c r="C356" s="175"/>
      <c r="D356" s="176"/>
      <c r="E356" s="174"/>
      <c r="F356" s="228"/>
      <c r="G356" s="269"/>
      <c r="H356" s="178"/>
      <c r="I356" s="116" t="s">
        <v>87</v>
      </c>
      <c r="J356" s="117">
        <f t="shared" si="123"/>
        <v>0</v>
      </c>
      <c r="K356" s="126" t="s">
        <v>272</v>
      </c>
      <c r="L356" s="117" t="s">
        <v>281</v>
      </c>
      <c r="M356" s="117" t="s">
        <v>280</v>
      </c>
      <c r="P356" s="126">
        <f t="shared" si="124"/>
        <v>0</v>
      </c>
      <c r="Q356" s="117">
        <f t="shared" si="125"/>
        <v>0</v>
      </c>
      <c r="R356" s="117">
        <f t="shared" si="126"/>
        <v>0</v>
      </c>
      <c r="S356" s="117">
        <f t="shared" si="127"/>
        <v>0</v>
      </c>
      <c r="T356" s="117">
        <f t="shared" si="128"/>
        <v>0</v>
      </c>
      <c r="U356" s="117">
        <f t="shared" si="129"/>
        <v>0</v>
      </c>
      <c r="V356" s="126"/>
      <c r="AB356" s="157" t="str">
        <f>""</f>
        <v/>
      </c>
      <c r="AC356" s="126" t="str">
        <f ca="1">IF(P356&lt;0, "", IF(C356&lt;&gt;"", _xlfn.IFNA(IF(MATCH(C356, OFFSET(Keuzelijsten!$A$1, 0, MATCH(K356, Keuzelijsten!$A$1:$AO$1, 0)-1, 50, 1), 0)&lt;&gt;"", ""), "| Veld '"&amp;AC$4&amp;ROW()&amp;"': de selectie komt niet overeen met een keuze in een afhankelijk veld.  "), ""))</f>
        <v/>
      </c>
      <c r="AD356" s="117" t="str">
        <f ca="1">IF(Q356&lt;0, "", IF(D356&lt;&gt;"", _xlfn.IFNA(IF(MATCH(D356, OFFSET(Keuzelijsten!$A$1, 0, MATCH(L356, Keuzelijsten!$A$1:$AO$1, 0)-1, 50, 1), 0)&lt;&gt;"", ""), "| Veld '"&amp;AD$4&amp;ROW()&amp;"': de selectie komt niet overeen met een keuze in een afhankelijk veld.  "), ""))</f>
        <v/>
      </c>
      <c r="AE356" s="117" t="str">
        <f ca="1">IF(R356&lt;0, "", IF(E356&lt;&gt;"", _xlfn.IFNA(IF(MATCH(E356, OFFSET(Keuzelijsten!$A$1, 0, MATCH(M356, Keuzelijsten!$A$1:$AO$1, 0)-1, 50, 1), 0)&lt;&gt;"", ""), "| Veld '"&amp;AE$4&amp;ROW()&amp;"': de selectie komt niet overeen met een keuze in een afhankelijk veld.  "), ""))</f>
        <v/>
      </c>
      <c r="AF356" s="117" t="str">
        <f t="shared" si="130"/>
        <v/>
      </c>
      <c r="AG356" s="117" t="str">
        <f t="shared" si="131"/>
        <v/>
      </c>
      <c r="AH356" s="117" t="str">
        <f t="shared" si="132"/>
        <v/>
      </c>
      <c r="AI356" s="126" t="str">
        <f t="shared" si="133"/>
        <v/>
      </c>
      <c r="AJ356" s="117" t="str">
        <f t="shared" si="134"/>
        <v/>
      </c>
      <c r="AK356" s="117" t="str">
        <f t="shared" si="135"/>
        <v/>
      </c>
      <c r="AL356" s="117" t="str">
        <f t="shared" si="136"/>
        <v/>
      </c>
      <c r="AM356" s="117" t="str">
        <f t="shared" si="137"/>
        <v/>
      </c>
      <c r="AN356" s="117" t="str">
        <f t="shared" si="138"/>
        <v/>
      </c>
      <c r="AO356" s="165" t="str">
        <f t="shared" si="139"/>
        <v/>
      </c>
      <c r="AP356" s="117" t="str">
        <f>IF(J356&lt;&gt;1, IF(SUM(J356:$J$504)&lt;&gt;0, "| Laat geen witruimte tussen ingevulde rijen.", ""), "")</f>
        <v/>
      </c>
      <c r="AQ356" s="165" t="str">
        <f t="shared" ca="1" si="140"/>
        <v/>
      </c>
      <c r="AS356" s="118" t="str">
        <f t="shared" ca="1" si="141"/>
        <v/>
      </c>
    </row>
    <row r="357" spans="1:45" s="117" customFormat="1" ht="14.7" customHeight="1" x14ac:dyDescent="0.3">
      <c r="A357" s="107" t="str">
        <f t="shared" ca="1" si="122"/>
        <v/>
      </c>
      <c r="B357" s="115" t="str">
        <f t="shared" si="121"/>
        <v/>
      </c>
      <c r="C357" s="175"/>
      <c r="D357" s="176"/>
      <c r="E357" s="174"/>
      <c r="F357" s="228"/>
      <c r="G357" s="269"/>
      <c r="H357" s="178"/>
      <c r="I357" s="116" t="s">
        <v>87</v>
      </c>
      <c r="J357" s="117">
        <f t="shared" si="123"/>
        <v>0</v>
      </c>
      <c r="K357" s="126" t="s">
        <v>272</v>
      </c>
      <c r="L357" s="117" t="s">
        <v>281</v>
      </c>
      <c r="M357" s="117" t="s">
        <v>280</v>
      </c>
      <c r="P357" s="126">
        <f t="shared" si="124"/>
        <v>0</v>
      </c>
      <c r="Q357" s="117">
        <f t="shared" si="125"/>
        <v>0</v>
      </c>
      <c r="R357" s="117">
        <f t="shared" si="126"/>
        <v>0</v>
      </c>
      <c r="S357" s="117">
        <f t="shared" si="127"/>
        <v>0</v>
      </c>
      <c r="T357" s="117">
        <f t="shared" si="128"/>
        <v>0</v>
      </c>
      <c r="U357" s="117">
        <f t="shared" si="129"/>
        <v>0</v>
      </c>
      <c r="V357" s="126"/>
      <c r="AB357" s="157" t="str">
        <f>""</f>
        <v/>
      </c>
      <c r="AC357" s="126" t="str">
        <f ca="1">IF(P357&lt;0, "", IF(C357&lt;&gt;"", _xlfn.IFNA(IF(MATCH(C357, OFFSET(Keuzelijsten!$A$1, 0, MATCH(K357, Keuzelijsten!$A$1:$AO$1, 0)-1, 50, 1), 0)&lt;&gt;"", ""), "| Veld '"&amp;AC$4&amp;ROW()&amp;"': de selectie komt niet overeen met een keuze in een afhankelijk veld.  "), ""))</f>
        <v/>
      </c>
      <c r="AD357" s="117" t="str">
        <f ca="1">IF(Q357&lt;0, "", IF(D357&lt;&gt;"", _xlfn.IFNA(IF(MATCH(D357, OFFSET(Keuzelijsten!$A$1, 0, MATCH(L357, Keuzelijsten!$A$1:$AO$1, 0)-1, 50, 1), 0)&lt;&gt;"", ""), "| Veld '"&amp;AD$4&amp;ROW()&amp;"': de selectie komt niet overeen met een keuze in een afhankelijk veld.  "), ""))</f>
        <v/>
      </c>
      <c r="AE357" s="117" t="str">
        <f ca="1">IF(R357&lt;0, "", IF(E357&lt;&gt;"", _xlfn.IFNA(IF(MATCH(E357, OFFSET(Keuzelijsten!$A$1, 0, MATCH(M357, Keuzelijsten!$A$1:$AO$1, 0)-1, 50, 1), 0)&lt;&gt;"", ""), "| Veld '"&amp;AE$4&amp;ROW()&amp;"': de selectie komt niet overeen met een keuze in een afhankelijk veld.  "), ""))</f>
        <v/>
      </c>
      <c r="AF357" s="117" t="str">
        <f t="shared" si="130"/>
        <v/>
      </c>
      <c r="AG357" s="117" t="str">
        <f t="shared" si="131"/>
        <v/>
      </c>
      <c r="AH357" s="117" t="str">
        <f t="shared" si="132"/>
        <v/>
      </c>
      <c r="AI357" s="126" t="str">
        <f t="shared" si="133"/>
        <v/>
      </c>
      <c r="AJ357" s="117" t="str">
        <f t="shared" si="134"/>
        <v/>
      </c>
      <c r="AK357" s="117" t="str">
        <f t="shared" si="135"/>
        <v/>
      </c>
      <c r="AL357" s="117" t="str">
        <f t="shared" si="136"/>
        <v/>
      </c>
      <c r="AM357" s="117" t="str">
        <f t="shared" si="137"/>
        <v/>
      </c>
      <c r="AN357" s="117" t="str">
        <f t="shared" si="138"/>
        <v/>
      </c>
      <c r="AO357" s="165" t="str">
        <f t="shared" si="139"/>
        <v/>
      </c>
      <c r="AP357" s="117" t="str">
        <f>IF(J357&lt;&gt;1, IF(SUM(J357:$J$504)&lt;&gt;0, "| Laat geen witruimte tussen ingevulde rijen.", ""), "")</f>
        <v/>
      </c>
      <c r="AQ357" s="165" t="str">
        <f t="shared" ca="1" si="140"/>
        <v/>
      </c>
      <c r="AS357" s="118" t="str">
        <f t="shared" ca="1" si="141"/>
        <v/>
      </c>
    </row>
    <row r="358" spans="1:45" s="117" customFormat="1" ht="14.7" customHeight="1" x14ac:dyDescent="0.3">
      <c r="A358" s="107" t="str">
        <f t="shared" ca="1" si="122"/>
        <v/>
      </c>
      <c r="B358" s="115" t="str">
        <f t="shared" si="121"/>
        <v/>
      </c>
      <c r="C358" s="175"/>
      <c r="D358" s="176"/>
      <c r="E358" s="174"/>
      <c r="F358" s="228"/>
      <c r="G358" s="269"/>
      <c r="H358" s="178"/>
      <c r="I358" s="116" t="s">
        <v>87</v>
      </c>
      <c r="J358" s="117">
        <f t="shared" si="123"/>
        <v>0</v>
      </c>
      <c r="K358" s="126" t="s">
        <v>272</v>
      </c>
      <c r="L358" s="117" t="s">
        <v>281</v>
      </c>
      <c r="M358" s="117" t="s">
        <v>280</v>
      </c>
      <c r="P358" s="126">
        <f t="shared" si="124"/>
        <v>0</v>
      </c>
      <c r="Q358" s="117">
        <f t="shared" si="125"/>
        <v>0</v>
      </c>
      <c r="R358" s="117">
        <f t="shared" si="126"/>
        <v>0</v>
      </c>
      <c r="S358" s="117">
        <f t="shared" si="127"/>
        <v>0</v>
      </c>
      <c r="T358" s="117">
        <f t="shared" si="128"/>
        <v>0</v>
      </c>
      <c r="U358" s="117">
        <f t="shared" si="129"/>
        <v>0</v>
      </c>
      <c r="V358" s="126"/>
      <c r="AB358" s="157" t="str">
        <f>""</f>
        <v/>
      </c>
      <c r="AC358" s="126" t="str">
        <f ca="1">IF(P358&lt;0, "", IF(C358&lt;&gt;"", _xlfn.IFNA(IF(MATCH(C358, OFFSET(Keuzelijsten!$A$1, 0, MATCH(K358, Keuzelijsten!$A$1:$AO$1, 0)-1, 50, 1), 0)&lt;&gt;"", ""), "| Veld '"&amp;AC$4&amp;ROW()&amp;"': de selectie komt niet overeen met een keuze in een afhankelijk veld.  "), ""))</f>
        <v/>
      </c>
      <c r="AD358" s="117" t="str">
        <f ca="1">IF(Q358&lt;0, "", IF(D358&lt;&gt;"", _xlfn.IFNA(IF(MATCH(D358, OFFSET(Keuzelijsten!$A$1, 0, MATCH(L358, Keuzelijsten!$A$1:$AO$1, 0)-1, 50, 1), 0)&lt;&gt;"", ""), "| Veld '"&amp;AD$4&amp;ROW()&amp;"': de selectie komt niet overeen met een keuze in een afhankelijk veld.  "), ""))</f>
        <v/>
      </c>
      <c r="AE358" s="117" t="str">
        <f ca="1">IF(R358&lt;0, "", IF(E358&lt;&gt;"", _xlfn.IFNA(IF(MATCH(E358, OFFSET(Keuzelijsten!$A$1, 0, MATCH(M358, Keuzelijsten!$A$1:$AO$1, 0)-1, 50, 1), 0)&lt;&gt;"", ""), "| Veld '"&amp;AE$4&amp;ROW()&amp;"': de selectie komt niet overeen met een keuze in een afhankelijk veld.  "), ""))</f>
        <v/>
      </c>
      <c r="AF358" s="117" t="str">
        <f t="shared" si="130"/>
        <v/>
      </c>
      <c r="AG358" s="117" t="str">
        <f t="shared" si="131"/>
        <v/>
      </c>
      <c r="AH358" s="117" t="str">
        <f t="shared" si="132"/>
        <v/>
      </c>
      <c r="AI358" s="126" t="str">
        <f t="shared" si="133"/>
        <v/>
      </c>
      <c r="AJ358" s="117" t="str">
        <f t="shared" si="134"/>
        <v/>
      </c>
      <c r="AK358" s="117" t="str">
        <f t="shared" si="135"/>
        <v/>
      </c>
      <c r="AL358" s="117" t="str">
        <f t="shared" si="136"/>
        <v/>
      </c>
      <c r="AM358" s="117" t="str">
        <f t="shared" si="137"/>
        <v/>
      </c>
      <c r="AN358" s="117" t="str">
        <f t="shared" si="138"/>
        <v/>
      </c>
      <c r="AO358" s="165" t="str">
        <f t="shared" si="139"/>
        <v/>
      </c>
      <c r="AP358" s="117" t="str">
        <f>IF(J358&lt;&gt;1, IF(SUM(J358:$J$504)&lt;&gt;0, "| Laat geen witruimte tussen ingevulde rijen.", ""), "")</f>
        <v/>
      </c>
      <c r="AQ358" s="165" t="str">
        <f t="shared" ca="1" si="140"/>
        <v/>
      </c>
      <c r="AS358" s="118" t="str">
        <f t="shared" ca="1" si="141"/>
        <v/>
      </c>
    </row>
    <row r="359" spans="1:45" s="117" customFormat="1" ht="14.7" customHeight="1" x14ac:dyDescent="0.3">
      <c r="A359" s="107" t="str">
        <f t="shared" ca="1" si="122"/>
        <v/>
      </c>
      <c r="B359" s="115" t="str">
        <f t="shared" si="121"/>
        <v/>
      </c>
      <c r="C359" s="175"/>
      <c r="D359" s="176"/>
      <c r="E359" s="174"/>
      <c r="F359" s="228"/>
      <c r="G359" s="269"/>
      <c r="H359" s="178"/>
      <c r="I359" s="116" t="s">
        <v>87</v>
      </c>
      <c r="J359" s="117">
        <f t="shared" si="123"/>
        <v>0</v>
      </c>
      <c r="K359" s="126" t="s">
        <v>272</v>
      </c>
      <c r="L359" s="117" t="s">
        <v>281</v>
      </c>
      <c r="M359" s="117" t="s">
        <v>280</v>
      </c>
      <c r="P359" s="126">
        <f t="shared" si="124"/>
        <v>0</v>
      </c>
      <c r="Q359" s="117">
        <f t="shared" si="125"/>
        <v>0</v>
      </c>
      <c r="R359" s="117">
        <f t="shared" si="126"/>
        <v>0</v>
      </c>
      <c r="S359" s="117">
        <f t="shared" si="127"/>
        <v>0</v>
      </c>
      <c r="T359" s="117">
        <f t="shared" si="128"/>
        <v>0</v>
      </c>
      <c r="U359" s="117">
        <f t="shared" si="129"/>
        <v>0</v>
      </c>
      <c r="V359" s="126"/>
      <c r="AB359" s="157" t="str">
        <f>""</f>
        <v/>
      </c>
      <c r="AC359" s="126" t="str">
        <f ca="1">IF(P359&lt;0, "", IF(C359&lt;&gt;"", _xlfn.IFNA(IF(MATCH(C359, OFFSET(Keuzelijsten!$A$1, 0, MATCH(K359, Keuzelijsten!$A$1:$AO$1, 0)-1, 50, 1), 0)&lt;&gt;"", ""), "| Veld '"&amp;AC$4&amp;ROW()&amp;"': de selectie komt niet overeen met een keuze in een afhankelijk veld.  "), ""))</f>
        <v/>
      </c>
      <c r="AD359" s="117" t="str">
        <f ca="1">IF(Q359&lt;0, "", IF(D359&lt;&gt;"", _xlfn.IFNA(IF(MATCH(D359, OFFSET(Keuzelijsten!$A$1, 0, MATCH(L359, Keuzelijsten!$A$1:$AO$1, 0)-1, 50, 1), 0)&lt;&gt;"", ""), "| Veld '"&amp;AD$4&amp;ROW()&amp;"': de selectie komt niet overeen met een keuze in een afhankelijk veld.  "), ""))</f>
        <v/>
      </c>
      <c r="AE359" s="117" t="str">
        <f ca="1">IF(R359&lt;0, "", IF(E359&lt;&gt;"", _xlfn.IFNA(IF(MATCH(E359, OFFSET(Keuzelijsten!$A$1, 0, MATCH(M359, Keuzelijsten!$A$1:$AO$1, 0)-1, 50, 1), 0)&lt;&gt;"", ""), "| Veld '"&amp;AE$4&amp;ROW()&amp;"': de selectie komt niet overeen met een keuze in een afhankelijk veld.  "), ""))</f>
        <v/>
      </c>
      <c r="AF359" s="117" t="str">
        <f t="shared" si="130"/>
        <v/>
      </c>
      <c r="AG359" s="117" t="str">
        <f t="shared" si="131"/>
        <v/>
      </c>
      <c r="AH359" s="117" t="str">
        <f t="shared" si="132"/>
        <v/>
      </c>
      <c r="AI359" s="126" t="str">
        <f t="shared" si="133"/>
        <v/>
      </c>
      <c r="AJ359" s="117" t="str">
        <f t="shared" si="134"/>
        <v/>
      </c>
      <c r="AK359" s="117" t="str">
        <f t="shared" si="135"/>
        <v/>
      </c>
      <c r="AL359" s="117" t="str">
        <f t="shared" si="136"/>
        <v/>
      </c>
      <c r="AM359" s="117" t="str">
        <f t="shared" si="137"/>
        <v/>
      </c>
      <c r="AN359" s="117" t="str">
        <f t="shared" si="138"/>
        <v/>
      </c>
      <c r="AO359" s="165" t="str">
        <f t="shared" si="139"/>
        <v/>
      </c>
      <c r="AP359" s="117" t="str">
        <f>IF(J359&lt;&gt;1, IF(SUM(J359:$J$504)&lt;&gt;0, "| Laat geen witruimte tussen ingevulde rijen.", ""), "")</f>
        <v/>
      </c>
      <c r="AQ359" s="165" t="str">
        <f t="shared" ca="1" si="140"/>
        <v/>
      </c>
      <c r="AS359" s="118" t="str">
        <f t="shared" ca="1" si="141"/>
        <v/>
      </c>
    </row>
    <row r="360" spans="1:45" s="117" customFormat="1" ht="14.7" customHeight="1" x14ac:dyDescent="0.3">
      <c r="A360" s="107" t="str">
        <f t="shared" ca="1" si="122"/>
        <v/>
      </c>
      <c r="B360" s="115" t="str">
        <f t="shared" si="121"/>
        <v/>
      </c>
      <c r="C360" s="175"/>
      <c r="D360" s="176"/>
      <c r="E360" s="174"/>
      <c r="F360" s="228"/>
      <c r="G360" s="269"/>
      <c r="H360" s="178"/>
      <c r="I360" s="116" t="s">
        <v>87</v>
      </c>
      <c r="J360" s="117">
        <f t="shared" si="123"/>
        <v>0</v>
      </c>
      <c r="K360" s="126" t="s">
        <v>272</v>
      </c>
      <c r="L360" s="117" t="s">
        <v>281</v>
      </c>
      <c r="M360" s="117" t="s">
        <v>280</v>
      </c>
      <c r="P360" s="126">
        <f t="shared" si="124"/>
        <v>0</v>
      </c>
      <c r="Q360" s="117">
        <f t="shared" si="125"/>
        <v>0</v>
      </c>
      <c r="R360" s="117">
        <f t="shared" si="126"/>
        <v>0</v>
      </c>
      <c r="S360" s="117">
        <f t="shared" si="127"/>
        <v>0</v>
      </c>
      <c r="T360" s="117">
        <f t="shared" si="128"/>
        <v>0</v>
      </c>
      <c r="U360" s="117">
        <f t="shared" si="129"/>
        <v>0</v>
      </c>
      <c r="V360" s="126"/>
      <c r="AB360" s="157" t="str">
        <f>""</f>
        <v/>
      </c>
      <c r="AC360" s="126" t="str">
        <f ca="1">IF(P360&lt;0, "", IF(C360&lt;&gt;"", _xlfn.IFNA(IF(MATCH(C360, OFFSET(Keuzelijsten!$A$1, 0, MATCH(K360, Keuzelijsten!$A$1:$AO$1, 0)-1, 50, 1), 0)&lt;&gt;"", ""), "| Veld '"&amp;AC$4&amp;ROW()&amp;"': de selectie komt niet overeen met een keuze in een afhankelijk veld.  "), ""))</f>
        <v/>
      </c>
      <c r="AD360" s="117" t="str">
        <f ca="1">IF(Q360&lt;0, "", IF(D360&lt;&gt;"", _xlfn.IFNA(IF(MATCH(D360, OFFSET(Keuzelijsten!$A$1, 0, MATCH(L360, Keuzelijsten!$A$1:$AO$1, 0)-1, 50, 1), 0)&lt;&gt;"", ""), "| Veld '"&amp;AD$4&amp;ROW()&amp;"': de selectie komt niet overeen met een keuze in een afhankelijk veld.  "), ""))</f>
        <v/>
      </c>
      <c r="AE360" s="117" t="str">
        <f ca="1">IF(R360&lt;0, "", IF(E360&lt;&gt;"", _xlfn.IFNA(IF(MATCH(E360, OFFSET(Keuzelijsten!$A$1, 0, MATCH(M360, Keuzelijsten!$A$1:$AO$1, 0)-1, 50, 1), 0)&lt;&gt;"", ""), "| Veld '"&amp;AE$4&amp;ROW()&amp;"': de selectie komt niet overeen met een keuze in een afhankelijk veld.  "), ""))</f>
        <v/>
      </c>
      <c r="AF360" s="117" t="str">
        <f t="shared" si="130"/>
        <v/>
      </c>
      <c r="AG360" s="117" t="str">
        <f t="shared" si="131"/>
        <v/>
      </c>
      <c r="AH360" s="117" t="str">
        <f t="shared" si="132"/>
        <v/>
      </c>
      <c r="AI360" s="126" t="str">
        <f t="shared" si="133"/>
        <v/>
      </c>
      <c r="AJ360" s="117" t="str">
        <f t="shared" si="134"/>
        <v/>
      </c>
      <c r="AK360" s="117" t="str">
        <f t="shared" si="135"/>
        <v/>
      </c>
      <c r="AL360" s="117" t="str">
        <f t="shared" si="136"/>
        <v/>
      </c>
      <c r="AM360" s="117" t="str">
        <f t="shared" si="137"/>
        <v/>
      </c>
      <c r="AN360" s="117" t="str">
        <f t="shared" si="138"/>
        <v/>
      </c>
      <c r="AO360" s="165" t="str">
        <f t="shared" si="139"/>
        <v/>
      </c>
      <c r="AP360" s="117" t="str">
        <f>IF(J360&lt;&gt;1, IF(SUM(J360:$J$504)&lt;&gt;0, "| Laat geen witruimte tussen ingevulde rijen.", ""), "")</f>
        <v/>
      </c>
      <c r="AQ360" s="165" t="str">
        <f t="shared" ca="1" si="140"/>
        <v/>
      </c>
      <c r="AS360" s="118" t="str">
        <f t="shared" ca="1" si="141"/>
        <v/>
      </c>
    </row>
    <row r="361" spans="1:45" s="117" customFormat="1" ht="14.7" customHeight="1" x14ac:dyDescent="0.3">
      <c r="A361" s="107" t="str">
        <f t="shared" ca="1" si="122"/>
        <v/>
      </c>
      <c r="B361" s="115" t="str">
        <f t="shared" si="121"/>
        <v/>
      </c>
      <c r="C361" s="175"/>
      <c r="D361" s="176"/>
      <c r="E361" s="174"/>
      <c r="F361" s="228"/>
      <c r="G361" s="269"/>
      <c r="H361" s="178"/>
      <c r="I361" s="116" t="s">
        <v>87</v>
      </c>
      <c r="J361" s="117">
        <f t="shared" si="123"/>
        <v>0</v>
      </c>
      <c r="K361" s="126" t="s">
        <v>272</v>
      </c>
      <c r="L361" s="117" t="s">
        <v>281</v>
      </c>
      <c r="M361" s="117" t="s">
        <v>280</v>
      </c>
      <c r="P361" s="126">
        <f t="shared" si="124"/>
        <v>0</v>
      </c>
      <c r="Q361" s="117">
        <f t="shared" si="125"/>
        <v>0</v>
      </c>
      <c r="R361" s="117">
        <f t="shared" si="126"/>
        <v>0</v>
      </c>
      <c r="S361" s="117">
        <f t="shared" si="127"/>
        <v>0</v>
      </c>
      <c r="T361" s="117">
        <f t="shared" si="128"/>
        <v>0</v>
      </c>
      <c r="U361" s="117">
        <f t="shared" si="129"/>
        <v>0</v>
      </c>
      <c r="V361" s="126"/>
      <c r="AB361" s="157" t="str">
        <f>""</f>
        <v/>
      </c>
      <c r="AC361" s="126" t="str">
        <f ca="1">IF(P361&lt;0, "", IF(C361&lt;&gt;"", _xlfn.IFNA(IF(MATCH(C361, OFFSET(Keuzelijsten!$A$1, 0, MATCH(K361, Keuzelijsten!$A$1:$AO$1, 0)-1, 50, 1), 0)&lt;&gt;"", ""), "| Veld '"&amp;AC$4&amp;ROW()&amp;"': de selectie komt niet overeen met een keuze in een afhankelijk veld.  "), ""))</f>
        <v/>
      </c>
      <c r="AD361" s="117" t="str">
        <f ca="1">IF(Q361&lt;0, "", IF(D361&lt;&gt;"", _xlfn.IFNA(IF(MATCH(D361, OFFSET(Keuzelijsten!$A$1, 0, MATCH(L361, Keuzelijsten!$A$1:$AO$1, 0)-1, 50, 1), 0)&lt;&gt;"", ""), "| Veld '"&amp;AD$4&amp;ROW()&amp;"': de selectie komt niet overeen met een keuze in een afhankelijk veld.  "), ""))</f>
        <v/>
      </c>
      <c r="AE361" s="117" t="str">
        <f ca="1">IF(R361&lt;0, "", IF(E361&lt;&gt;"", _xlfn.IFNA(IF(MATCH(E361, OFFSET(Keuzelijsten!$A$1, 0, MATCH(M361, Keuzelijsten!$A$1:$AO$1, 0)-1, 50, 1), 0)&lt;&gt;"", ""), "| Veld '"&amp;AE$4&amp;ROW()&amp;"': de selectie komt niet overeen met een keuze in een afhankelijk veld.  "), ""))</f>
        <v/>
      </c>
      <c r="AF361" s="117" t="str">
        <f t="shared" si="130"/>
        <v/>
      </c>
      <c r="AG361" s="117" t="str">
        <f t="shared" si="131"/>
        <v/>
      </c>
      <c r="AH361" s="117" t="str">
        <f t="shared" si="132"/>
        <v/>
      </c>
      <c r="AI361" s="126" t="str">
        <f t="shared" si="133"/>
        <v/>
      </c>
      <c r="AJ361" s="117" t="str">
        <f t="shared" si="134"/>
        <v/>
      </c>
      <c r="AK361" s="117" t="str">
        <f t="shared" si="135"/>
        <v/>
      </c>
      <c r="AL361" s="117" t="str">
        <f t="shared" si="136"/>
        <v/>
      </c>
      <c r="AM361" s="117" t="str">
        <f t="shared" si="137"/>
        <v/>
      </c>
      <c r="AN361" s="117" t="str">
        <f t="shared" si="138"/>
        <v/>
      </c>
      <c r="AO361" s="165" t="str">
        <f t="shared" si="139"/>
        <v/>
      </c>
      <c r="AP361" s="117" t="str">
        <f>IF(J361&lt;&gt;1, IF(SUM(J361:$J$504)&lt;&gt;0, "| Laat geen witruimte tussen ingevulde rijen.", ""), "")</f>
        <v/>
      </c>
      <c r="AQ361" s="165" t="str">
        <f t="shared" ca="1" si="140"/>
        <v/>
      </c>
      <c r="AS361" s="118" t="str">
        <f t="shared" ca="1" si="141"/>
        <v/>
      </c>
    </row>
    <row r="362" spans="1:45" s="117" customFormat="1" ht="14.7" customHeight="1" x14ac:dyDescent="0.3">
      <c r="A362" s="107" t="str">
        <f t="shared" ca="1" si="122"/>
        <v/>
      </c>
      <c r="B362" s="115" t="str">
        <f t="shared" si="121"/>
        <v/>
      </c>
      <c r="C362" s="175"/>
      <c r="D362" s="176"/>
      <c r="E362" s="174"/>
      <c r="F362" s="228"/>
      <c r="G362" s="269"/>
      <c r="H362" s="178"/>
      <c r="I362" s="116" t="s">
        <v>87</v>
      </c>
      <c r="J362" s="117">
        <f t="shared" si="123"/>
        <v>0</v>
      </c>
      <c r="K362" s="126" t="s">
        <v>272</v>
      </c>
      <c r="L362" s="117" t="s">
        <v>281</v>
      </c>
      <c r="M362" s="117" t="s">
        <v>280</v>
      </c>
      <c r="P362" s="126">
        <f t="shared" si="124"/>
        <v>0</v>
      </c>
      <c r="Q362" s="117">
        <f t="shared" si="125"/>
        <v>0</v>
      </c>
      <c r="R362" s="117">
        <f t="shared" si="126"/>
        <v>0</v>
      </c>
      <c r="S362" s="117">
        <f t="shared" si="127"/>
        <v>0</v>
      </c>
      <c r="T362" s="117">
        <f t="shared" si="128"/>
        <v>0</v>
      </c>
      <c r="U362" s="117">
        <f t="shared" si="129"/>
        <v>0</v>
      </c>
      <c r="V362" s="126"/>
      <c r="AB362" s="157" t="str">
        <f>""</f>
        <v/>
      </c>
      <c r="AC362" s="126" t="str">
        <f ca="1">IF(P362&lt;0, "", IF(C362&lt;&gt;"", _xlfn.IFNA(IF(MATCH(C362, OFFSET(Keuzelijsten!$A$1, 0, MATCH(K362, Keuzelijsten!$A$1:$AO$1, 0)-1, 50, 1), 0)&lt;&gt;"", ""), "| Veld '"&amp;AC$4&amp;ROW()&amp;"': de selectie komt niet overeen met een keuze in een afhankelijk veld.  "), ""))</f>
        <v/>
      </c>
      <c r="AD362" s="117" t="str">
        <f ca="1">IF(Q362&lt;0, "", IF(D362&lt;&gt;"", _xlfn.IFNA(IF(MATCH(D362, OFFSET(Keuzelijsten!$A$1, 0, MATCH(L362, Keuzelijsten!$A$1:$AO$1, 0)-1, 50, 1), 0)&lt;&gt;"", ""), "| Veld '"&amp;AD$4&amp;ROW()&amp;"': de selectie komt niet overeen met een keuze in een afhankelijk veld.  "), ""))</f>
        <v/>
      </c>
      <c r="AE362" s="117" t="str">
        <f ca="1">IF(R362&lt;0, "", IF(E362&lt;&gt;"", _xlfn.IFNA(IF(MATCH(E362, OFFSET(Keuzelijsten!$A$1, 0, MATCH(M362, Keuzelijsten!$A$1:$AO$1, 0)-1, 50, 1), 0)&lt;&gt;"", ""), "| Veld '"&amp;AE$4&amp;ROW()&amp;"': de selectie komt niet overeen met een keuze in een afhankelijk veld.  "), ""))</f>
        <v/>
      </c>
      <c r="AF362" s="117" t="str">
        <f t="shared" si="130"/>
        <v/>
      </c>
      <c r="AG362" s="117" t="str">
        <f t="shared" si="131"/>
        <v/>
      </c>
      <c r="AH362" s="117" t="str">
        <f t="shared" si="132"/>
        <v/>
      </c>
      <c r="AI362" s="126" t="str">
        <f t="shared" si="133"/>
        <v/>
      </c>
      <c r="AJ362" s="117" t="str">
        <f t="shared" si="134"/>
        <v/>
      </c>
      <c r="AK362" s="117" t="str">
        <f t="shared" si="135"/>
        <v/>
      </c>
      <c r="AL362" s="117" t="str">
        <f t="shared" si="136"/>
        <v/>
      </c>
      <c r="AM362" s="117" t="str">
        <f t="shared" si="137"/>
        <v/>
      </c>
      <c r="AN362" s="117" t="str">
        <f t="shared" si="138"/>
        <v/>
      </c>
      <c r="AO362" s="165" t="str">
        <f t="shared" si="139"/>
        <v/>
      </c>
      <c r="AP362" s="117" t="str">
        <f>IF(J362&lt;&gt;1, IF(SUM(J362:$J$504)&lt;&gt;0, "| Laat geen witruimte tussen ingevulde rijen.", ""), "")</f>
        <v/>
      </c>
      <c r="AQ362" s="165" t="str">
        <f t="shared" ca="1" si="140"/>
        <v/>
      </c>
      <c r="AS362" s="118" t="str">
        <f t="shared" ca="1" si="141"/>
        <v/>
      </c>
    </row>
    <row r="363" spans="1:45" s="117" customFormat="1" ht="14.7" customHeight="1" x14ac:dyDescent="0.3">
      <c r="A363" s="107" t="str">
        <f t="shared" ca="1" si="122"/>
        <v/>
      </c>
      <c r="B363" s="115" t="str">
        <f t="shared" si="121"/>
        <v/>
      </c>
      <c r="C363" s="175"/>
      <c r="D363" s="176"/>
      <c r="E363" s="174"/>
      <c r="F363" s="228"/>
      <c r="G363" s="269"/>
      <c r="H363" s="178"/>
      <c r="I363" s="116" t="s">
        <v>87</v>
      </c>
      <c r="J363" s="117">
        <f t="shared" si="123"/>
        <v>0</v>
      </c>
      <c r="K363" s="126" t="s">
        <v>272</v>
      </c>
      <c r="L363" s="117" t="s">
        <v>281</v>
      </c>
      <c r="M363" s="117" t="s">
        <v>280</v>
      </c>
      <c r="P363" s="126">
        <f t="shared" si="124"/>
        <v>0</v>
      </c>
      <c r="Q363" s="117">
        <f t="shared" si="125"/>
        <v>0</v>
      </c>
      <c r="R363" s="117">
        <f t="shared" si="126"/>
        <v>0</v>
      </c>
      <c r="S363" s="117">
        <f t="shared" si="127"/>
        <v>0</v>
      </c>
      <c r="T363" s="117">
        <f t="shared" si="128"/>
        <v>0</v>
      </c>
      <c r="U363" s="117">
        <f t="shared" si="129"/>
        <v>0</v>
      </c>
      <c r="V363" s="126"/>
      <c r="AB363" s="157" t="str">
        <f>""</f>
        <v/>
      </c>
      <c r="AC363" s="126" t="str">
        <f ca="1">IF(P363&lt;0, "", IF(C363&lt;&gt;"", _xlfn.IFNA(IF(MATCH(C363, OFFSET(Keuzelijsten!$A$1, 0, MATCH(K363, Keuzelijsten!$A$1:$AO$1, 0)-1, 50, 1), 0)&lt;&gt;"", ""), "| Veld '"&amp;AC$4&amp;ROW()&amp;"': de selectie komt niet overeen met een keuze in een afhankelijk veld.  "), ""))</f>
        <v/>
      </c>
      <c r="AD363" s="117" t="str">
        <f ca="1">IF(Q363&lt;0, "", IF(D363&lt;&gt;"", _xlfn.IFNA(IF(MATCH(D363, OFFSET(Keuzelijsten!$A$1, 0, MATCH(L363, Keuzelijsten!$A$1:$AO$1, 0)-1, 50, 1), 0)&lt;&gt;"", ""), "| Veld '"&amp;AD$4&amp;ROW()&amp;"': de selectie komt niet overeen met een keuze in een afhankelijk veld.  "), ""))</f>
        <v/>
      </c>
      <c r="AE363" s="117" t="str">
        <f ca="1">IF(R363&lt;0, "", IF(E363&lt;&gt;"", _xlfn.IFNA(IF(MATCH(E363, OFFSET(Keuzelijsten!$A$1, 0, MATCH(M363, Keuzelijsten!$A$1:$AO$1, 0)-1, 50, 1), 0)&lt;&gt;"", ""), "| Veld '"&amp;AE$4&amp;ROW()&amp;"': de selectie komt niet overeen met een keuze in een afhankelijk veld.  "), ""))</f>
        <v/>
      </c>
      <c r="AF363" s="117" t="str">
        <f t="shared" si="130"/>
        <v/>
      </c>
      <c r="AG363" s="117" t="str">
        <f t="shared" si="131"/>
        <v/>
      </c>
      <c r="AH363" s="117" t="str">
        <f t="shared" si="132"/>
        <v/>
      </c>
      <c r="AI363" s="126" t="str">
        <f t="shared" si="133"/>
        <v/>
      </c>
      <c r="AJ363" s="117" t="str">
        <f t="shared" si="134"/>
        <v/>
      </c>
      <c r="AK363" s="117" t="str">
        <f t="shared" si="135"/>
        <v/>
      </c>
      <c r="AL363" s="117" t="str">
        <f t="shared" si="136"/>
        <v/>
      </c>
      <c r="AM363" s="117" t="str">
        <f t="shared" si="137"/>
        <v/>
      </c>
      <c r="AN363" s="117" t="str">
        <f t="shared" si="138"/>
        <v/>
      </c>
      <c r="AO363" s="165" t="str">
        <f t="shared" si="139"/>
        <v/>
      </c>
      <c r="AP363" s="117" t="str">
        <f>IF(J363&lt;&gt;1, IF(SUM(J363:$J$504)&lt;&gt;0, "| Laat geen witruimte tussen ingevulde rijen.", ""), "")</f>
        <v/>
      </c>
      <c r="AQ363" s="165" t="str">
        <f t="shared" ca="1" si="140"/>
        <v/>
      </c>
      <c r="AS363" s="118" t="str">
        <f t="shared" ca="1" si="141"/>
        <v/>
      </c>
    </row>
    <row r="364" spans="1:45" s="117" customFormat="1" ht="14.7" customHeight="1" x14ac:dyDescent="0.3">
      <c r="A364" s="107" t="str">
        <f t="shared" ca="1" si="122"/>
        <v/>
      </c>
      <c r="B364" s="115" t="str">
        <f t="shared" si="121"/>
        <v/>
      </c>
      <c r="C364" s="175"/>
      <c r="D364" s="176"/>
      <c r="E364" s="174"/>
      <c r="F364" s="228"/>
      <c r="G364" s="269"/>
      <c r="H364" s="178"/>
      <c r="I364" s="116" t="s">
        <v>87</v>
      </c>
      <c r="J364" s="117">
        <f t="shared" si="123"/>
        <v>0</v>
      </c>
      <c r="K364" s="126" t="s">
        <v>272</v>
      </c>
      <c r="L364" s="117" t="s">
        <v>281</v>
      </c>
      <c r="M364" s="117" t="s">
        <v>280</v>
      </c>
      <c r="P364" s="126">
        <f t="shared" si="124"/>
        <v>0</v>
      </c>
      <c r="Q364" s="117">
        <f t="shared" si="125"/>
        <v>0</v>
      </c>
      <c r="R364" s="117">
        <f t="shared" si="126"/>
        <v>0</v>
      </c>
      <c r="S364" s="117">
        <f t="shared" si="127"/>
        <v>0</v>
      </c>
      <c r="T364" s="117">
        <f t="shared" si="128"/>
        <v>0</v>
      </c>
      <c r="U364" s="117">
        <f t="shared" si="129"/>
        <v>0</v>
      </c>
      <c r="V364" s="126"/>
      <c r="AB364" s="157" t="str">
        <f>""</f>
        <v/>
      </c>
      <c r="AC364" s="126" t="str">
        <f ca="1">IF(P364&lt;0, "", IF(C364&lt;&gt;"", _xlfn.IFNA(IF(MATCH(C364, OFFSET(Keuzelijsten!$A$1, 0, MATCH(K364, Keuzelijsten!$A$1:$AO$1, 0)-1, 50, 1), 0)&lt;&gt;"", ""), "| Veld '"&amp;AC$4&amp;ROW()&amp;"': de selectie komt niet overeen met een keuze in een afhankelijk veld.  "), ""))</f>
        <v/>
      </c>
      <c r="AD364" s="117" t="str">
        <f ca="1">IF(Q364&lt;0, "", IF(D364&lt;&gt;"", _xlfn.IFNA(IF(MATCH(D364, OFFSET(Keuzelijsten!$A$1, 0, MATCH(L364, Keuzelijsten!$A$1:$AO$1, 0)-1, 50, 1), 0)&lt;&gt;"", ""), "| Veld '"&amp;AD$4&amp;ROW()&amp;"': de selectie komt niet overeen met een keuze in een afhankelijk veld.  "), ""))</f>
        <v/>
      </c>
      <c r="AE364" s="117" t="str">
        <f ca="1">IF(R364&lt;0, "", IF(E364&lt;&gt;"", _xlfn.IFNA(IF(MATCH(E364, OFFSET(Keuzelijsten!$A$1, 0, MATCH(M364, Keuzelijsten!$A$1:$AO$1, 0)-1, 50, 1), 0)&lt;&gt;"", ""), "| Veld '"&amp;AE$4&amp;ROW()&amp;"': de selectie komt niet overeen met een keuze in een afhankelijk veld.  "), ""))</f>
        <v/>
      </c>
      <c r="AF364" s="117" t="str">
        <f t="shared" si="130"/>
        <v/>
      </c>
      <c r="AG364" s="117" t="str">
        <f t="shared" si="131"/>
        <v/>
      </c>
      <c r="AH364" s="117" t="str">
        <f t="shared" si="132"/>
        <v/>
      </c>
      <c r="AI364" s="126" t="str">
        <f t="shared" si="133"/>
        <v/>
      </c>
      <c r="AJ364" s="117" t="str">
        <f t="shared" si="134"/>
        <v/>
      </c>
      <c r="AK364" s="117" t="str">
        <f t="shared" si="135"/>
        <v/>
      </c>
      <c r="AL364" s="117" t="str">
        <f t="shared" si="136"/>
        <v/>
      </c>
      <c r="AM364" s="117" t="str">
        <f t="shared" si="137"/>
        <v/>
      </c>
      <c r="AN364" s="117" t="str">
        <f t="shared" si="138"/>
        <v/>
      </c>
      <c r="AO364" s="165" t="str">
        <f t="shared" si="139"/>
        <v/>
      </c>
      <c r="AP364" s="117" t="str">
        <f>IF(J364&lt;&gt;1, IF(SUM(J364:$J$504)&lt;&gt;0, "| Laat geen witruimte tussen ingevulde rijen.", ""), "")</f>
        <v/>
      </c>
      <c r="AQ364" s="165" t="str">
        <f t="shared" ca="1" si="140"/>
        <v/>
      </c>
      <c r="AS364" s="118" t="str">
        <f t="shared" ca="1" si="141"/>
        <v/>
      </c>
    </row>
    <row r="365" spans="1:45" s="117" customFormat="1" ht="14.7" customHeight="1" x14ac:dyDescent="0.3">
      <c r="A365" s="107" t="str">
        <f t="shared" ca="1" si="122"/>
        <v/>
      </c>
      <c r="B365" s="115" t="str">
        <f t="shared" si="121"/>
        <v/>
      </c>
      <c r="C365" s="175"/>
      <c r="D365" s="176"/>
      <c r="E365" s="174"/>
      <c r="F365" s="228"/>
      <c r="G365" s="269"/>
      <c r="H365" s="178"/>
      <c r="I365" s="116" t="s">
        <v>87</v>
      </c>
      <c r="J365" s="117">
        <f t="shared" si="123"/>
        <v>0</v>
      </c>
      <c r="K365" s="126" t="s">
        <v>272</v>
      </c>
      <c r="L365" s="117" t="s">
        <v>281</v>
      </c>
      <c r="M365" s="117" t="s">
        <v>280</v>
      </c>
      <c r="P365" s="126">
        <f t="shared" si="124"/>
        <v>0</v>
      </c>
      <c r="Q365" s="117">
        <f t="shared" si="125"/>
        <v>0</v>
      </c>
      <c r="R365" s="117">
        <f t="shared" si="126"/>
        <v>0</v>
      </c>
      <c r="S365" s="117">
        <f t="shared" si="127"/>
        <v>0</v>
      </c>
      <c r="T365" s="117">
        <f t="shared" si="128"/>
        <v>0</v>
      </c>
      <c r="U365" s="117">
        <f t="shared" si="129"/>
        <v>0</v>
      </c>
      <c r="V365" s="126"/>
      <c r="AB365" s="157" t="str">
        <f>""</f>
        <v/>
      </c>
      <c r="AC365" s="126" t="str">
        <f ca="1">IF(P365&lt;0, "", IF(C365&lt;&gt;"", _xlfn.IFNA(IF(MATCH(C365, OFFSET(Keuzelijsten!$A$1, 0, MATCH(K365, Keuzelijsten!$A$1:$AO$1, 0)-1, 50, 1), 0)&lt;&gt;"", ""), "| Veld '"&amp;AC$4&amp;ROW()&amp;"': de selectie komt niet overeen met een keuze in een afhankelijk veld.  "), ""))</f>
        <v/>
      </c>
      <c r="AD365" s="117" t="str">
        <f ca="1">IF(Q365&lt;0, "", IF(D365&lt;&gt;"", _xlfn.IFNA(IF(MATCH(D365, OFFSET(Keuzelijsten!$A$1, 0, MATCH(L365, Keuzelijsten!$A$1:$AO$1, 0)-1, 50, 1), 0)&lt;&gt;"", ""), "| Veld '"&amp;AD$4&amp;ROW()&amp;"': de selectie komt niet overeen met een keuze in een afhankelijk veld.  "), ""))</f>
        <v/>
      </c>
      <c r="AE365" s="117" t="str">
        <f ca="1">IF(R365&lt;0, "", IF(E365&lt;&gt;"", _xlfn.IFNA(IF(MATCH(E365, OFFSET(Keuzelijsten!$A$1, 0, MATCH(M365, Keuzelijsten!$A$1:$AO$1, 0)-1, 50, 1), 0)&lt;&gt;"", ""), "| Veld '"&amp;AE$4&amp;ROW()&amp;"': de selectie komt niet overeen met een keuze in een afhankelijk veld.  "), ""))</f>
        <v/>
      </c>
      <c r="AF365" s="117" t="str">
        <f t="shared" si="130"/>
        <v/>
      </c>
      <c r="AG365" s="117" t="str">
        <f t="shared" si="131"/>
        <v/>
      </c>
      <c r="AH365" s="117" t="str">
        <f t="shared" si="132"/>
        <v/>
      </c>
      <c r="AI365" s="126" t="str">
        <f t="shared" si="133"/>
        <v/>
      </c>
      <c r="AJ365" s="117" t="str">
        <f t="shared" si="134"/>
        <v/>
      </c>
      <c r="AK365" s="117" t="str">
        <f t="shared" si="135"/>
        <v/>
      </c>
      <c r="AL365" s="117" t="str">
        <f t="shared" si="136"/>
        <v/>
      </c>
      <c r="AM365" s="117" t="str">
        <f t="shared" si="137"/>
        <v/>
      </c>
      <c r="AN365" s="117" t="str">
        <f t="shared" si="138"/>
        <v/>
      </c>
      <c r="AO365" s="165" t="str">
        <f t="shared" si="139"/>
        <v/>
      </c>
      <c r="AP365" s="117" t="str">
        <f>IF(J365&lt;&gt;1, IF(SUM(J365:$J$504)&lt;&gt;0, "| Laat geen witruimte tussen ingevulde rijen.", ""), "")</f>
        <v/>
      </c>
      <c r="AQ365" s="165" t="str">
        <f t="shared" ca="1" si="140"/>
        <v/>
      </c>
      <c r="AS365" s="118" t="str">
        <f t="shared" ca="1" si="141"/>
        <v/>
      </c>
    </row>
    <row r="366" spans="1:45" s="117" customFormat="1" ht="14.7" customHeight="1" x14ac:dyDescent="0.3">
      <c r="A366" s="107" t="str">
        <f t="shared" ca="1" si="122"/>
        <v/>
      </c>
      <c r="B366" s="115" t="str">
        <f t="shared" si="121"/>
        <v/>
      </c>
      <c r="C366" s="175"/>
      <c r="D366" s="176"/>
      <c r="E366" s="174"/>
      <c r="F366" s="228"/>
      <c r="G366" s="269"/>
      <c r="H366" s="178"/>
      <c r="I366" s="116" t="s">
        <v>87</v>
      </c>
      <c r="J366" s="117">
        <f t="shared" si="123"/>
        <v>0</v>
      </c>
      <c r="K366" s="126" t="s">
        <v>272</v>
      </c>
      <c r="L366" s="117" t="s">
        <v>281</v>
      </c>
      <c r="M366" s="117" t="s">
        <v>280</v>
      </c>
      <c r="P366" s="126">
        <f t="shared" si="124"/>
        <v>0</v>
      </c>
      <c r="Q366" s="117">
        <f t="shared" si="125"/>
        <v>0</v>
      </c>
      <c r="R366" s="117">
        <f t="shared" si="126"/>
        <v>0</v>
      </c>
      <c r="S366" s="117">
        <f t="shared" si="127"/>
        <v>0</v>
      </c>
      <c r="T366" s="117">
        <f t="shared" si="128"/>
        <v>0</v>
      </c>
      <c r="U366" s="117">
        <f t="shared" si="129"/>
        <v>0</v>
      </c>
      <c r="V366" s="126"/>
      <c r="AB366" s="157" t="str">
        <f>""</f>
        <v/>
      </c>
      <c r="AC366" s="126" t="str">
        <f ca="1">IF(P366&lt;0, "", IF(C366&lt;&gt;"", _xlfn.IFNA(IF(MATCH(C366, OFFSET(Keuzelijsten!$A$1, 0, MATCH(K366, Keuzelijsten!$A$1:$AO$1, 0)-1, 50, 1), 0)&lt;&gt;"", ""), "| Veld '"&amp;AC$4&amp;ROW()&amp;"': de selectie komt niet overeen met een keuze in een afhankelijk veld.  "), ""))</f>
        <v/>
      </c>
      <c r="AD366" s="117" t="str">
        <f ca="1">IF(Q366&lt;0, "", IF(D366&lt;&gt;"", _xlfn.IFNA(IF(MATCH(D366, OFFSET(Keuzelijsten!$A$1, 0, MATCH(L366, Keuzelijsten!$A$1:$AO$1, 0)-1, 50, 1), 0)&lt;&gt;"", ""), "| Veld '"&amp;AD$4&amp;ROW()&amp;"': de selectie komt niet overeen met een keuze in een afhankelijk veld.  "), ""))</f>
        <v/>
      </c>
      <c r="AE366" s="117" t="str">
        <f ca="1">IF(R366&lt;0, "", IF(E366&lt;&gt;"", _xlfn.IFNA(IF(MATCH(E366, OFFSET(Keuzelijsten!$A$1, 0, MATCH(M366, Keuzelijsten!$A$1:$AO$1, 0)-1, 50, 1), 0)&lt;&gt;"", ""), "| Veld '"&amp;AE$4&amp;ROW()&amp;"': de selectie komt niet overeen met een keuze in een afhankelijk veld.  "), ""))</f>
        <v/>
      </c>
      <c r="AF366" s="117" t="str">
        <f t="shared" si="130"/>
        <v/>
      </c>
      <c r="AG366" s="117" t="str">
        <f t="shared" si="131"/>
        <v/>
      </c>
      <c r="AH366" s="117" t="str">
        <f t="shared" si="132"/>
        <v/>
      </c>
      <c r="AI366" s="126" t="str">
        <f t="shared" si="133"/>
        <v/>
      </c>
      <c r="AJ366" s="117" t="str">
        <f t="shared" si="134"/>
        <v/>
      </c>
      <c r="AK366" s="117" t="str">
        <f t="shared" si="135"/>
        <v/>
      </c>
      <c r="AL366" s="117" t="str">
        <f t="shared" si="136"/>
        <v/>
      </c>
      <c r="AM366" s="117" t="str">
        <f t="shared" si="137"/>
        <v/>
      </c>
      <c r="AN366" s="117" t="str">
        <f t="shared" si="138"/>
        <v/>
      </c>
      <c r="AO366" s="165" t="str">
        <f t="shared" si="139"/>
        <v/>
      </c>
      <c r="AP366" s="117" t="str">
        <f>IF(J366&lt;&gt;1, IF(SUM(J366:$J$504)&lt;&gt;0, "| Laat geen witruimte tussen ingevulde rijen.", ""), "")</f>
        <v/>
      </c>
      <c r="AQ366" s="165" t="str">
        <f t="shared" ca="1" si="140"/>
        <v/>
      </c>
      <c r="AS366" s="118" t="str">
        <f t="shared" ca="1" si="141"/>
        <v/>
      </c>
    </row>
    <row r="367" spans="1:45" s="117" customFormat="1" ht="14.7" customHeight="1" x14ac:dyDescent="0.3">
      <c r="A367" s="107" t="str">
        <f t="shared" ca="1" si="122"/>
        <v/>
      </c>
      <c r="B367" s="115" t="str">
        <f t="shared" si="121"/>
        <v/>
      </c>
      <c r="C367" s="175"/>
      <c r="D367" s="176"/>
      <c r="E367" s="174"/>
      <c r="F367" s="228"/>
      <c r="G367" s="269"/>
      <c r="H367" s="178"/>
      <c r="I367" s="116" t="s">
        <v>87</v>
      </c>
      <c r="J367" s="117">
        <f t="shared" si="123"/>
        <v>0</v>
      </c>
      <c r="K367" s="126" t="s">
        <v>272</v>
      </c>
      <c r="L367" s="117" t="s">
        <v>281</v>
      </c>
      <c r="M367" s="117" t="s">
        <v>280</v>
      </c>
      <c r="P367" s="126">
        <f t="shared" si="124"/>
        <v>0</v>
      </c>
      <c r="Q367" s="117">
        <f t="shared" si="125"/>
        <v>0</v>
      </c>
      <c r="R367" s="117">
        <f t="shared" si="126"/>
        <v>0</v>
      </c>
      <c r="S367" s="117">
        <f t="shared" si="127"/>
        <v>0</v>
      </c>
      <c r="T367" s="117">
        <f t="shared" si="128"/>
        <v>0</v>
      </c>
      <c r="U367" s="117">
        <f t="shared" si="129"/>
        <v>0</v>
      </c>
      <c r="V367" s="126"/>
      <c r="AB367" s="157" t="str">
        <f>""</f>
        <v/>
      </c>
      <c r="AC367" s="126" t="str">
        <f ca="1">IF(P367&lt;0, "", IF(C367&lt;&gt;"", _xlfn.IFNA(IF(MATCH(C367, OFFSET(Keuzelijsten!$A$1, 0, MATCH(K367, Keuzelijsten!$A$1:$AO$1, 0)-1, 50, 1), 0)&lt;&gt;"", ""), "| Veld '"&amp;AC$4&amp;ROW()&amp;"': de selectie komt niet overeen met een keuze in een afhankelijk veld.  "), ""))</f>
        <v/>
      </c>
      <c r="AD367" s="117" t="str">
        <f ca="1">IF(Q367&lt;0, "", IF(D367&lt;&gt;"", _xlfn.IFNA(IF(MATCH(D367, OFFSET(Keuzelijsten!$A$1, 0, MATCH(L367, Keuzelijsten!$A$1:$AO$1, 0)-1, 50, 1), 0)&lt;&gt;"", ""), "| Veld '"&amp;AD$4&amp;ROW()&amp;"': de selectie komt niet overeen met een keuze in een afhankelijk veld.  "), ""))</f>
        <v/>
      </c>
      <c r="AE367" s="117" t="str">
        <f ca="1">IF(R367&lt;0, "", IF(E367&lt;&gt;"", _xlfn.IFNA(IF(MATCH(E367, OFFSET(Keuzelijsten!$A$1, 0, MATCH(M367, Keuzelijsten!$A$1:$AO$1, 0)-1, 50, 1), 0)&lt;&gt;"", ""), "| Veld '"&amp;AE$4&amp;ROW()&amp;"': de selectie komt niet overeen met een keuze in een afhankelijk veld.  "), ""))</f>
        <v/>
      </c>
      <c r="AF367" s="117" t="str">
        <f t="shared" si="130"/>
        <v/>
      </c>
      <c r="AG367" s="117" t="str">
        <f t="shared" si="131"/>
        <v/>
      </c>
      <c r="AH367" s="117" t="str">
        <f t="shared" si="132"/>
        <v/>
      </c>
      <c r="AI367" s="126" t="str">
        <f t="shared" si="133"/>
        <v/>
      </c>
      <c r="AJ367" s="117" t="str">
        <f t="shared" si="134"/>
        <v/>
      </c>
      <c r="AK367" s="117" t="str">
        <f t="shared" si="135"/>
        <v/>
      </c>
      <c r="AL367" s="117" t="str">
        <f t="shared" si="136"/>
        <v/>
      </c>
      <c r="AM367" s="117" t="str">
        <f t="shared" si="137"/>
        <v/>
      </c>
      <c r="AN367" s="117" t="str">
        <f t="shared" si="138"/>
        <v/>
      </c>
      <c r="AO367" s="165" t="str">
        <f t="shared" si="139"/>
        <v/>
      </c>
      <c r="AP367" s="117" t="str">
        <f>IF(J367&lt;&gt;1, IF(SUM(J367:$J$504)&lt;&gt;0, "| Laat geen witruimte tussen ingevulde rijen.", ""), "")</f>
        <v/>
      </c>
      <c r="AQ367" s="165" t="str">
        <f t="shared" ca="1" si="140"/>
        <v/>
      </c>
      <c r="AS367" s="118" t="str">
        <f t="shared" ca="1" si="141"/>
        <v/>
      </c>
    </row>
    <row r="368" spans="1:45" s="117" customFormat="1" ht="14.7" customHeight="1" x14ac:dyDescent="0.3">
      <c r="A368" s="107" t="str">
        <f t="shared" ca="1" si="122"/>
        <v/>
      </c>
      <c r="B368" s="115" t="str">
        <f t="shared" si="121"/>
        <v/>
      </c>
      <c r="C368" s="175"/>
      <c r="D368" s="176"/>
      <c r="E368" s="174"/>
      <c r="F368" s="228"/>
      <c r="G368" s="269"/>
      <c r="H368" s="178"/>
      <c r="I368" s="116" t="s">
        <v>87</v>
      </c>
      <c r="J368" s="117">
        <f t="shared" si="123"/>
        <v>0</v>
      </c>
      <c r="K368" s="126" t="s">
        <v>272</v>
      </c>
      <c r="L368" s="117" t="s">
        <v>281</v>
      </c>
      <c r="M368" s="117" t="s">
        <v>280</v>
      </c>
      <c r="P368" s="126">
        <f t="shared" si="124"/>
        <v>0</v>
      </c>
      <c r="Q368" s="117">
        <f t="shared" si="125"/>
        <v>0</v>
      </c>
      <c r="R368" s="117">
        <f t="shared" si="126"/>
        <v>0</v>
      </c>
      <c r="S368" s="117">
        <f t="shared" si="127"/>
        <v>0</v>
      </c>
      <c r="T368" s="117">
        <f t="shared" si="128"/>
        <v>0</v>
      </c>
      <c r="U368" s="117">
        <f t="shared" si="129"/>
        <v>0</v>
      </c>
      <c r="V368" s="126"/>
      <c r="AB368" s="157" t="str">
        <f>""</f>
        <v/>
      </c>
      <c r="AC368" s="126" t="str">
        <f ca="1">IF(P368&lt;0, "", IF(C368&lt;&gt;"", _xlfn.IFNA(IF(MATCH(C368, OFFSET(Keuzelijsten!$A$1, 0, MATCH(K368, Keuzelijsten!$A$1:$AO$1, 0)-1, 50, 1), 0)&lt;&gt;"", ""), "| Veld '"&amp;AC$4&amp;ROW()&amp;"': de selectie komt niet overeen met een keuze in een afhankelijk veld.  "), ""))</f>
        <v/>
      </c>
      <c r="AD368" s="117" t="str">
        <f ca="1">IF(Q368&lt;0, "", IF(D368&lt;&gt;"", _xlfn.IFNA(IF(MATCH(D368, OFFSET(Keuzelijsten!$A$1, 0, MATCH(L368, Keuzelijsten!$A$1:$AO$1, 0)-1, 50, 1), 0)&lt;&gt;"", ""), "| Veld '"&amp;AD$4&amp;ROW()&amp;"': de selectie komt niet overeen met een keuze in een afhankelijk veld.  "), ""))</f>
        <v/>
      </c>
      <c r="AE368" s="117" t="str">
        <f ca="1">IF(R368&lt;0, "", IF(E368&lt;&gt;"", _xlfn.IFNA(IF(MATCH(E368, OFFSET(Keuzelijsten!$A$1, 0, MATCH(M368, Keuzelijsten!$A$1:$AO$1, 0)-1, 50, 1), 0)&lt;&gt;"", ""), "| Veld '"&amp;AE$4&amp;ROW()&amp;"': de selectie komt niet overeen met een keuze in een afhankelijk veld.  "), ""))</f>
        <v/>
      </c>
      <c r="AF368" s="117" t="str">
        <f t="shared" si="130"/>
        <v/>
      </c>
      <c r="AG368" s="117" t="str">
        <f t="shared" si="131"/>
        <v/>
      </c>
      <c r="AH368" s="117" t="str">
        <f t="shared" si="132"/>
        <v/>
      </c>
      <c r="AI368" s="126" t="str">
        <f t="shared" si="133"/>
        <v/>
      </c>
      <c r="AJ368" s="117" t="str">
        <f t="shared" si="134"/>
        <v/>
      </c>
      <c r="AK368" s="117" t="str">
        <f t="shared" si="135"/>
        <v/>
      </c>
      <c r="AL368" s="117" t="str">
        <f t="shared" si="136"/>
        <v/>
      </c>
      <c r="AM368" s="117" t="str">
        <f t="shared" si="137"/>
        <v/>
      </c>
      <c r="AN368" s="117" t="str">
        <f t="shared" si="138"/>
        <v/>
      </c>
      <c r="AO368" s="165" t="str">
        <f t="shared" si="139"/>
        <v/>
      </c>
      <c r="AP368" s="117" t="str">
        <f>IF(J368&lt;&gt;1, IF(SUM(J368:$J$504)&lt;&gt;0, "| Laat geen witruimte tussen ingevulde rijen.", ""), "")</f>
        <v/>
      </c>
      <c r="AQ368" s="165" t="str">
        <f t="shared" ca="1" si="140"/>
        <v/>
      </c>
      <c r="AS368" s="118" t="str">
        <f t="shared" ca="1" si="141"/>
        <v/>
      </c>
    </row>
    <row r="369" spans="1:45" s="117" customFormat="1" ht="14.7" customHeight="1" x14ac:dyDescent="0.3">
      <c r="A369" s="107" t="str">
        <f t="shared" ca="1" si="122"/>
        <v/>
      </c>
      <c r="B369" s="115" t="str">
        <f t="shared" si="121"/>
        <v/>
      </c>
      <c r="C369" s="175"/>
      <c r="D369" s="176"/>
      <c r="E369" s="174"/>
      <c r="F369" s="228"/>
      <c r="G369" s="269"/>
      <c r="H369" s="178"/>
      <c r="I369" s="116" t="s">
        <v>87</v>
      </c>
      <c r="J369" s="117">
        <f t="shared" si="123"/>
        <v>0</v>
      </c>
      <c r="K369" s="126" t="s">
        <v>272</v>
      </c>
      <c r="L369" s="117" t="s">
        <v>281</v>
      </c>
      <c r="M369" s="117" t="s">
        <v>280</v>
      </c>
      <c r="P369" s="126">
        <f t="shared" si="124"/>
        <v>0</v>
      </c>
      <c r="Q369" s="117">
        <f t="shared" si="125"/>
        <v>0</v>
      </c>
      <c r="R369" s="117">
        <f t="shared" si="126"/>
        <v>0</v>
      </c>
      <c r="S369" s="117">
        <f t="shared" si="127"/>
        <v>0</v>
      </c>
      <c r="T369" s="117">
        <f t="shared" si="128"/>
        <v>0</v>
      </c>
      <c r="U369" s="117">
        <f t="shared" si="129"/>
        <v>0</v>
      </c>
      <c r="V369" s="126"/>
      <c r="AB369" s="157" t="str">
        <f>""</f>
        <v/>
      </c>
      <c r="AC369" s="126" t="str">
        <f ca="1">IF(P369&lt;0, "", IF(C369&lt;&gt;"", _xlfn.IFNA(IF(MATCH(C369, OFFSET(Keuzelijsten!$A$1, 0, MATCH(K369, Keuzelijsten!$A$1:$AO$1, 0)-1, 50, 1), 0)&lt;&gt;"", ""), "| Veld '"&amp;AC$4&amp;ROW()&amp;"': de selectie komt niet overeen met een keuze in een afhankelijk veld.  "), ""))</f>
        <v/>
      </c>
      <c r="AD369" s="117" t="str">
        <f ca="1">IF(Q369&lt;0, "", IF(D369&lt;&gt;"", _xlfn.IFNA(IF(MATCH(D369, OFFSET(Keuzelijsten!$A$1, 0, MATCH(L369, Keuzelijsten!$A$1:$AO$1, 0)-1, 50, 1), 0)&lt;&gt;"", ""), "| Veld '"&amp;AD$4&amp;ROW()&amp;"': de selectie komt niet overeen met een keuze in een afhankelijk veld.  "), ""))</f>
        <v/>
      </c>
      <c r="AE369" s="117" t="str">
        <f ca="1">IF(R369&lt;0, "", IF(E369&lt;&gt;"", _xlfn.IFNA(IF(MATCH(E369, OFFSET(Keuzelijsten!$A$1, 0, MATCH(M369, Keuzelijsten!$A$1:$AO$1, 0)-1, 50, 1), 0)&lt;&gt;"", ""), "| Veld '"&amp;AE$4&amp;ROW()&amp;"': de selectie komt niet overeen met een keuze in een afhankelijk veld.  "), ""))</f>
        <v/>
      </c>
      <c r="AF369" s="117" t="str">
        <f t="shared" si="130"/>
        <v/>
      </c>
      <c r="AG369" s="117" t="str">
        <f t="shared" si="131"/>
        <v/>
      </c>
      <c r="AH369" s="117" t="str">
        <f t="shared" si="132"/>
        <v/>
      </c>
      <c r="AI369" s="126" t="str">
        <f t="shared" si="133"/>
        <v/>
      </c>
      <c r="AJ369" s="117" t="str">
        <f t="shared" si="134"/>
        <v/>
      </c>
      <c r="AK369" s="117" t="str">
        <f t="shared" si="135"/>
        <v/>
      </c>
      <c r="AL369" s="117" t="str">
        <f t="shared" si="136"/>
        <v/>
      </c>
      <c r="AM369" s="117" t="str">
        <f t="shared" si="137"/>
        <v/>
      </c>
      <c r="AN369" s="117" t="str">
        <f t="shared" si="138"/>
        <v/>
      </c>
      <c r="AO369" s="165" t="str">
        <f t="shared" si="139"/>
        <v/>
      </c>
      <c r="AP369" s="117" t="str">
        <f>IF(J369&lt;&gt;1, IF(SUM(J369:$J$504)&lt;&gt;0, "| Laat geen witruimte tussen ingevulde rijen.", ""), "")</f>
        <v/>
      </c>
      <c r="AQ369" s="165" t="str">
        <f t="shared" ca="1" si="140"/>
        <v/>
      </c>
      <c r="AS369" s="118" t="str">
        <f t="shared" ca="1" si="141"/>
        <v/>
      </c>
    </row>
    <row r="370" spans="1:45" s="117" customFormat="1" ht="14.7" customHeight="1" x14ac:dyDescent="0.3">
      <c r="A370" s="107" t="str">
        <f t="shared" ca="1" si="122"/>
        <v/>
      </c>
      <c r="B370" s="115" t="str">
        <f t="shared" si="121"/>
        <v/>
      </c>
      <c r="C370" s="175"/>
      <c r="D370" s="176"/>
      <c r="E370" s="174"/>
      <c r="F370" s="228"/>
      <c r="G370" s="269"/>
      <c r="H370" s="178"/>
      <c r="I370" s="116" t="s">
        <v>87</v>
      </c>
      <c r="J370" s="117">
        <f t="shared" si="123"/>
        <v>0</v>
      </c>
      <c r="K370" s="126" t="s">
        <v>272</v>
      </c>
      <c r="L370" s="117" t="s">
        <v>281</v>
      </c>
      <c r="M370" s="117" t="s">
        <v>280</v>
      </c>
      <c r="P370" s="126">
        <f t="shared" si="124"/>
        <v>0</v>
      </c>
      <c r="Q370" s="117">
        <f t="shared" si="125"/>
        <v>0</v>
      </c>
      <c r="R370" s="117">
        <f t="shared" si="126"/>
        <v>0</v>
      </c>
      <c r="S370" s="117">
        <f t="shared" si="127"/>
        <v>0</v>
      </c>
      <c r="T370" s="117">
        <f t="shared" si="128"/>
        <v>0</v>
      </c>
      <c r="U370" s="117">
        <f t="shared" si="129"/>
        <v>0</v>
      </c>
      <c r="V370" s="126"/>
      <c r="AB370" s="157" t="str">
        <f>""</f>
        <v/>
      </c>
      <c r="AC370" s="126" t="str">
        <f ca="1">IF(P370&lt;0, "", IF(C370&lt;&gt;"", _xlfn.IFNA(IF(MATCH(C370, OFFSET(Keuzelijsten!$A$1, 0, MATCH(K370, Keuzelijsten!$A$1:$AO$1, 0)-1, 50, 1), 0)&lt;&gt;"", ""), "| Veld '"&amp;AC$4&amp;ROW()&amp;"': de selectie komt niet overeen met een keuze in een afhankelijk veld.  "), ""))</f>
        <v/>
      </c>
      <c r="AD370" s="117" t="str">
        <f ca="1">IF(Q370&lt;0, "", IF(D370&lt;&gt;"", _xlfn.IFNA(IF(MATCH(D370, OFFSET(Keuzelijsten!$A$1, 0, MATCH(L370, Keuzelijsten!$A$1:$AO$1, 0)-1, 50, 1), 0)&lt;&gt;"", ""), "| Veld '"&amp;AD$4&amp;ROW()&amp;"': de selectie komt niet overeen met een keuze in een afhankelijk veld.  "), ""))</f>
        <v/>
      </c>
      <c r="AE370" s="117" t="str">
        <f ca="1">IF(R370&lt;0, "", IF(E370&lt;&gt;"", _xlfn.IFNA(IF(MATCH(E370, OFFSET(Keuzelijsten!$A$1, 0, MATCH(M370, Keuzelijsten!$A$1:$AO$1, 0)-1, 50, 1), 0)&lt;&gt;"", ""), "| Veld '"&amp;AE$4&amp;ROW()&amp;"': de selectie komt niet overeen met een keuze in een afhankelijk veld.  "), ""))</f>
        <v/>
      </c>
      <c r="AF370" s="117" t="str">
        <f t="shared" si="130"/>
        <v/>
      </c>
      <c r="AG370" s="117" t="str">
        <f t="shared" si="131"/>
        <v/>
      </c>
      <c r="AH370" s="117" t="str">
        <f t="shared" si="132"/>
        <v/>
      </c>
      <c r="AI370" s="126" t="str">
        <f t="shared" si="133"/>
        <v/>
      </c>
      <c r="AJ370" s="117" t="str">
        <f t="shared" si="134"/>
        <v/>
      </c>
      <c r="AK370" s="117" t="str">
        <f t="shared" si="135"/>
        <v/>
      </c>
      <c r="AL370" s="117" t="str">
        <f t="shared" si="136"/>
        <v/>
      </c>
      <c r="AM370" s="117" t="str">
        <f t="shared" si="137"/>
        <v/>
      </c>
      <c r="AN370" s="117" t="str">
        <f t="shared" si="138"/>
        <v/>
      </c>
      <c r="AO370" s="165" t="str">
        <f t="shared" si="139"/>
        <v/>
      </c>
      <c r="AP370" s="117" t="str">
        <f>IF(J370&lt;&gt;1, IF(SUM(J370:$J$504)&lt;&gt;0, "| Laat geen witruimte tussen ingevulde rijen.", ""), "")</f>
        <v/>
      </c>
      <c r="AQ370" s="165" t="str">
        <f t="shared" ca="1" si="140"/>
        <v/>
      </c>
      <c r="AS370" s="118" t="str">
        <f t="shared" ca="1" si="141"/>
        <v/>
      </c>
    </row>
    <row r="371" spans="1:45" s="117" customFormat="1" ht="14.7" customHeight="1" x14ac:dyDescent="0.3">
      <c r="A371" s="107" t="str">
        <f t="shared" ca="1" si="122"/>
        <v/>
      </c>
      <c r="B371" s="115" t="str">
        <f t="shared" si="121"/>
        <v/>
      </c>
      <c r="C371" s="175"/>
      <c r="D371" s="176"/>
      <c r="E371" s="174"/>
      <c r="F371" s="228"/>
      <c r="G371" s="269"/>
      <c r="H371" s="178"/>
      <c r="I371" s="116" t="s">
        <v>87</v>
      </c>
      <c r="J371" s="117">
        <f t="shared" si="123"/>
        <v>0</v>
      </c>
      <c r="K371" s="126" t="s">
        <v>272</v>
      </c>
      <c r="L371" s="117" t="s">
        <v>281</v>
      </c>
      <c r="M371" s="117" t="s">
        <v>280</v>
      </c>
      <c r="P371" s="126">
        <f t="shared" si="124"/>
        <v>0</v>
      </c>
      <c r="Q371" s="117">
        <f t="shared" si="125"/>
        <v>0</v>
      </c>
      <c r="R371" s="117">
        <f t="shared" si="126"/>
        <v>0</v>
      </c>
      <c r="S371" s="117">
        <f t="shared" si="127"/>
        <v>0</v>
      </c>
      <c r="T371" s="117">
        <f t="shared" si="128"/>
        <v>0</v>
      </c>
      <c r="U371" s="117">
        <f t="shared" si="129"/>
        <v>0</v>
      </c>
      <c r="V371" s="126"/>
      <c r="AB371" s="157" t="str">
        <f>""</f>
        <v/>
      </c>
      <c r="AC371" s="126" t="str">
        <f ca="1">IF(P371&lt;0, "", IF(C371&lt;&gt;"", _xlfn.IFNA(IF(MATCH(C371, OFFSET(Keuzelijsten!$A$1, 0, MATCH(K371, Keuzelijsten!$A$1:$AO$1, 0)-1, 50, 1), 0)&lt;&gt;"", ""), "| Veld '"&amp;AC$4&amp;ROW()&amp;"': de selectie komt niet overeen met een keuze in een afhankelijk veld.  "), ""))</f>
        <v/>
      </c>
      <c r="AD371" s="117" t="str">
        <f ca="1">IF(Q371&lt;0, "", IF(D371&lt;&gt;"", _xlfn.IFNA(IF(MATCH(D371, OFFSET(Keuzelijsten!$A$1, 0, MATCH(L371, Keuzelijsten!$A$1:$AO$1, 0)-1, 50, 1), 0)&lt;&gt;"", ""), "| Veld '"&amp;AD$4&amp;ROW()&amp;"': de selectie komt niet overeen met een keuze in een afhankelijk veld.  "), ""))</f>
        <v/>
      </c>
      <c r="AE371" s="117" t="str">
        <f ca="1">IF(R371&lt;0, "", IF(E371&lt;&gt;"", _xlfn.IFNA(IF(MATCH(E371, OFFSET(Keuzelijsten!$A$1, 0, MATCH(M371, Keuzelijsten!$A$1:$AO$1, 0)-1, 50, 1), 0)&lt;&gt;"", ""), "| Veld '"&amp;AE$4&amp;ROW()&amp;"': de selectie komt niet overeen met een keuze in een afhankelijk veld.  "), ""))</f>
        <v/>
      </c>
      <c r="AF371" s="117" t="str">
        <f t="shared" si="130"/>
        <v/>
      </c>
      <c r="AG371" s="117" t="str">
        <f t="shared" si="131"/>
        <v/>
      </c>
      <c r="AH371" s="117" t="str">
        <f t="shared" si="132"/>
        <v/>
      </c>
      <c r="AI371" s="126" t="str">
        <f t="shared" si="133"/>
        <v/>
      </c>
      <c r="AJ371" s="117" t="str">
        <f t="shared" si="134"/>
        <v/>
      </c>
      <c r="AK371" s="117" t="str">
        <f t="shared" si="135"/>
        <v/>
      </c>
      <c r="AL371" s="117" t="str">
        <f t="shared" si="136"/>
        <v/>
      </c>
      <c r="AM371" s="117" t="str">
        <f t="shared" si="137"/>
        <v/>
      </c>
      <c r="AN371" s="117" t="str">
        <f t="shared" si="138"/>
        <v/>
      </c>
      <c r="AO371" s="165" t="str">
        <f t="shared" si="139"/>
        <v/>
      </c>
      <c r="AP371" s="117" t="str">
        <f>IF(J371&lt;&gt;1, IF(SUM(J371:$J$504)&lt;&gt;0, "| Laat geen witruimte tussen ingevulde rijen.", ""), "")</f>
        <v/>
      </c>
      <c r="AQ371" s="165" t="str">
        <f t="shared" ca="1" si="140"/>
        <v/>
      </c>
      <c r="AS371" s="118" t="str">
        <f t="shared" ca="1" si="141"/>
        <v/>
      </c>
    </row>
    <row r="372" spans="1:45" s="117" customFormat="1" ht="14.7" customHeight="1" x14ac:dyDescent="0.3">
      <c r="A372" s="107" t="str">
        <f t="shared" ca="1" si="122"/>
        <v/>
      </c>
      <c r="B372" s="115" t="str">
        <f t="shared" si="121"/>
        <v/>
      </c>
      <c r="C372" s="175"/>
      <c r="D372" s="176"/>
      <c r="E372" s="174"/>
      <c r="F372" s="228"/>
      <c r="G372" s="269"/>
      <c r="H372" s="178"/>
      <c r="I372" s="116" t="s">
        <v>87</v>
      </c>
      <c r="J372" s="117">
        <f t="shared" si="123"/>
        <v>0</v>
      </c>
      <c r="K372" s="126" t="s">
        <v>272</v>
      </c>
      <c r="L372" s="117" t="s">
        <v>281</v>
      </c>
      <c r="M372" s="117" t="s">
        <v>280</v>
      </c>
      <c r="P372" s="126">
        <f t="shared" si="124"/>
        <v>0</v>
      </c>
      <c r="Q372" s="117">
        <f t="shared" si="125"/>
        <v>0</v>
      </c>
      <c r="R372" s="117">
        <f t="shared" si="126"/>
        <v>0</v>
      </c>
      <c r="S372" s="117">
        <f t="shared" si="127"/>
        <v>0</v>
      </c>
      <c r="T372" s="117">
        <f t="shared" si="128"/>
        <v>0</v>
      </c>
      <c r="U372" s="117">
        <f t="shared" si="129"/>
        <v>0</v>
      </c>
      <c r="V372" s="126"/>
      <c r="AB372" s="157" t="str">
        <f>""</f>
        <v/>
      </c>
      <c r="AC372" s="126" t="str">
        <f ca="1">IF(P372&lt;0, "", IF(C372&lt;&gt;"", _xlfn.IFNA(IF(MATCH(C372, OFFSET(Keuzelijsten!$A$1, 0, MATCH(K372, Keuzelijsten!$A$1:$AO$1, 0)-1, 50, 1), 0)&lt;&gt;"", ""), "| Veld '"&amp;AC$4&amp;ROW()&amp;"': de selectie komt niet overeen met een keuze in een afhankelijk veld.  "), ""))</f>
        <v/>
      </c>
      <c r="AD372" s="117" t="str">
        <f ca="1">IF(Q372&lt;0, "", IF(D372&lt;&gt;"", _xlfn.IFNA(IF(MATCH(D372, OFFSET(Keuzelijsten!$A$1, 0, MATCH(L372, Keuzelijsten!$A$1:$AO$1, 0)-1, 50, 1), 0)&lt;&gt;"", ""), "| Veld '"&amp;AD$4&amp;ROW()&amp;"': de selectie komt niet overeen met een keuze in een afhankelijk veld.  "), ""))</f>
        <v/>
      </c>
      <c r="AE372" s="117" t="str">
        <f ca="1">IF(R372&lt;0, "", IF(E372&lt;&gt;"", _xlfn.IFNA(IF(MATCH(E372, OFFSET(Keuzelijsten!$A$1, 0, MATCH(M372, Keuzelijsten!$A$1:$AO$1, 0)-1, 50, 1), 0)&lt;&gt;"", ""), "| Veld '"&amp;AE$4&amp;ROW()&amp;"': de selectie komt niet overeen met een keuze in een afhankelijk veld.  "), ""))</f>
        <v/>
      </c>
      <c r="AF372" s="117" t="str">
        <f t="shared" si="130"/>
        <v/>
      </c>
      <c r="AG372" s="117" t="str">
        <f t="shared" si="131"/>
        <v/>
      </c>
      <c r="AH372" s="117" t="str">
        <f t="shared" si="132"/>
        <v/>
      </c>
      <c r="AI372" s="126" t="str">
        <f t="shared" si="133"/>
        <v/>
      </c>
      <c r="AJ372" s="117" t="str">
        <f t="shared" si="134"/>
        <v/>
      </c>
      <c r="AK372" s="117" t="str">
        <f t="shared" si="135"/>
        <v/>
      </c>
      <c r="AL372" s="117" t="str">
        <f t="shared" si="136"/>
        <v/>
      </c>
      <c r="AM372" s="117" t="str">
        <f t="shared" si="137"/>
        <v/>
      </c>
      <c r="AN372" s="117" t="str">
        <f t="shared" si="138"/>
        <v/>
      </c>
      <c r="AO372" s="165" t="str">
        <f t="shared" si="139"/>
        <v/>
      </c>
      <c r="AP372" s="117" t="str">
        <f>IF(J372&lt;&gt;1, IF(SUM(J372:$J$504)&lt;&gt;0, "| Laat geen witruimte tussen ingevulde rijen.", ""), "")</f>
        <v/>
      </c>
      <c r="AQ372" s="165" t="str">
        <f t="shared" ca="1" si="140"/>
        <v/>
      </c>
      <c r="AS372" s="118" t="str">
        <f t="shared" ca="1" si="141"/>
        <v/>
      </c>
    </row>
    <row r="373" spans="1:45" s="117" customFormat="1" ht="14.7" customHeight="1" x14ac:dyDescent="0.3">
      <c r="A373" s="107" t="str">
        <f t="shared" ca="1" si="122"/>
        <v/>
      </c>
      <c r="B373" s="115" t="str">
        <f t="shared" si="121"/>
        <v/>
      </c>
      <c r="C373" s="175"/>
      <c r="D373" s="176"/>
      <c r="E373" s="174"/>
      <c r="F373" s="228"/>
      <c r="G373" s="269"/>
      <c r="H373" s="178"/>
      <c r="I373" s="116" t="s">
        <v>87</v>
      </c>
      <c r="J373" s="117">
        <f t="shared" si="123"/>
        <v>0</v>
      </c>
      <c r="K373" s="126" t="s">
        <v>272</v>
      </c>
      <c r="L373" s="117" t="s">
        <v>281</v>
      </c>
      <c r="M373" s="117" t="s">
        <v>280</v>
      </c>
      <c r="P373" s="126">
        <f t="shared" si="124"/>
        <v>0</v>
      </c>
      <c r="Q373" s="117">
        <f t="shared" si="125"/>
        <v>0</v>
      </c>
      <c r="R373" s="117">
        <f t="shared" si="126"/>
        <v>0</v>
      </c>
      <c r="S373" s="117">
        <f t="shared" si="127"/>
        <v>0</v>
      </c>
      <c r="T373" s="117">
        <f t="shared" si="128"/>
        <v>0</v>
      </c>
      <c r="U373" s="117">
        <f t="shared" si="129"/>
        <v>0</v>
      </c>
      <c r="V373" s="126"/>
      <c r="AB373" s="157" t="str">
        <f>""</f>
        <v/>
      </c>
      <c r="AC373" s="126" t="str">
        <f ca="1">IF(P373&lt;0, "", IF(C373&lt;&gt;"", _xlfn.IFNA(IF(MATCH(C373, OFFSET(Keuzelijsten!$A$1, 0, MATCH(K373, Keuzelijsten!$A$1:$AO$1, 0)-1, 50, 1), 0)&lt;&gt;"", ""), "| Veld '"&amp;AC$4&amp;ROW()&amp;"': de selectie komt niet overeen met een keuze in een afhankelijk veld.  "), ""))</f>
        <v/>
      </c>
      <c r="AD373" s="117" t="str">
        <f ca="1">IF(Q373&lt;0, "", IF(D373&lt;&gt;"", _xlfn.IFNA(IF(MATCH(D373, OFFSET(Keuzelijsten!$A$1, 0, MATCH(L373, Keuzelijsten!$A$1:$AO$1, 0)-1, 50, 1), 0)&lt;&gt;"", ""), "| Veld '"&amp;AD$4&amp;ROW()&amp;"': de selectie komt niet overeen met een keuze in een afhankelijk veld.  "), ""))</f>
        <v/>
      </c>
      <c r="AE373" s="117" t="str">
        <f ca="1">IF(R373&lt;0, "", IF(E373&lt;&gt;"", _xlfn.IFNA(IF(MATCH(E373, OFFSET(Keuzelijsten!$A$1, 0, MATCH(M373, Keuzelijsten!$A$1:$AO$1, 0)-1, 50, 1), 0)&lt;&gt;"", ""), "| Veld '"&amp;AE$4&amp;ROW()&amp;"': de selectie komt niet overeen met een keuze in een afhankelijk veld.  "), ""))</f>
        <v/>
      </c>
      <c r="AF373" s="117" t="str">
        <f t="shared" si="130"/>
        <v/>
      </c>
      <c r="AG373" s="117" t="str">
        <f t="shared" si="131"/>
        <v/>
      </c>
      <c r="AH373" s="117" t="str">
        <f t="shared" si="132"/>
        <v/>
      </c>
      <c r="AI373" s="126" t="str">
        <f t="shared" si="133"/>
        <v/>
      </c>
      <c r="AJ373" s="117" t="str">
        <f t="shared" si="134"/>
        <v/>
      </c>
      <c r="AK373" s="117" t="str">
        <f t="shared" si="135"/>
        <v/>
      </c>
      <c r="AL373" s="117" t="str">
        <f t="shared" si="136"/>
        <v/>
      </c>
      <c r="AM373" s="117" t="str">
        <f t="shared" si="137"/>
        <v/>
      </c>
      <c r="AN373" s="117" t="str">
        <f t="shared" si="138"/>
        <v/>
      </c>
      <c r="AO373" s="165" t="str">
        <f t="shared" si="139"/>
        <v/>
      </c>
      <c r="AP373" s="117" t="str">
        <f>IF(J373&lt;&gt;1, IF(SUM(J373:$J$504)&lt;&gt;0, "| Laat geen witruimte tussen ingevulde rijen.", ""), "")</f>
        <v/>
      </c>
      <c r="AQ373" s="165" t="str">
        <f t="shared" ca="1" si="140"/>
        <v/>
      </c>
      <c r="AS373" s="118" t="str">
        <f t="shared" ca="1" si="141"/>
        <v/>
      </c>
    </row>
    <row r="374" spans="1:45" s="117" customFormat="1" ht="14.7" customHeight="1" x14ac:dyDescent="0.3">
      <c r="A374" s="107" t="str">
        <f t="shared" ca="1" si="122"/>
        <v/>
      </c>
      <c r="B374" s="115" t="str">
        <f t="shared" si="121"/>
        <v/>
      </c>
      <c r="C374" s="175"/>
      <c r="D374" s="176"/>
      <c r="E374" s="174"/>
      <c r="F374" s="228"/>
      <c r="G374" s="269"/>
      <c r="H374" s="178"/>
      <c r="I374" s="116" t="s">
        <v>87</v>
      </c>
      <c r="J374" s="117">
        <f t="shared" si="123"/>
        <v>0</v>
      </c>
      <c r="K374" s="126" t="s">
        <v>272</v>
      </c>
      <c r="L374" s="117" t="s">
        <v>281</v>
      </c>
      <c r="M374" s="117" t="s">
        <v>280</v>
      </c>
      <c r="P374" s="126">
        <f t="shared" si="124"/>
        <v>0</v>
      </c>
      <c r="Q374" s="117">
        <f t="shared" si="125"/>
        <v>0</v>
      </c>
      <c r="R374" s="117">
        <f t="shared" si="126"/>
        <v>0</v>
      </c>
      <c r="S374" s="117">
        <f t="shared" si="127"/>
        <v>0</v>
      </c>
      <c r="T374" s="117">
        <f t="shared" si="128"/>
        <v>0</v>
      </c>
      <c r="U374" s="117">
        <f t="shared" si="129"/>
        <v>0</v>
      </c>
      <c r="V374" s="126"/>
      <c r="AB374" s="157" t="str">
        <f>""</f>
        <v/>
      </c>
      <c r="AC374" s="126" t="str">
        <f ca="1">IF(P374&lt;0, "", IF(C374&lt;&gt;"", _xlfn.IFNA(IF(MATCH(C374, OFFSET(Keuzelijsten!$A$1, 0, MATCH(K374, Keuzelijsten!$A$1:$AO$1, 0)-1, 50, 1), 0)&lt;&gt;"", ""), "| Veld '"&amp;AC$4&amp;ROW()&amp;"': de selectie komt niet overeen met een keuze in een afhankelijk veld.  "), ""))</f>
        <v/>
      </c>
      <c r="AD374" s="117" t="str">
        <f ca="1">IF(Q374&lt;0, "", IF(D374&lt;&gt;"", _xlfn.IFNA(IF(MATCH(D374, OFFSET(Keuzelijsten!$A$1, 0, MATCH(L374, Keuzelijsten!$A$1:$AO$1, 0)-1, 50, 1), 0)&lt;&gt;"", ""), "| Veld '"&amp;AD$4&amp;ROW()&amp;"': de selectie komt niet overeen met een keuze in een afhankelijk veld.  "), ""))</f>
        <v/>
      </c>
      <c r="AE374" s="117" t="str">
        <f ca="1">IF(R374&lt;0, "", IF(E374&lt;&gt;"", _xlfn.IFNA(IF(MATCH(E374, OFFSET(Keuzelijsten!$A$1, 0, MATCH(M374, Keuzelijsten!$A$1:$AO$1, 0)-1, 50, 1), 0)&lt;&gt;"", ""), "| Veld '"&amp;AE$4&amp;ROW()&amp;"': de selectie komt niet overeen met een keuze in een afhankelijk veld.  "), ""))</f>
        <v/>
      </c>
      <c r="AF374" s="117" t="str">
        <f t="shared" si="130"/>
        <v/>
      </c>
      <c r="AG374" s="117" t="str">
        <f t="shared" si="131"/>
        <v/>
      </c>
      <c r="AH374" s="117" t="str">
        <f t="shared" si="132"/>
        <v/>
      </c>
      <c r="AI374" s="126" t="str">
        <f t="shared" si="133"/>
        <v/>
      </c>
      <c r="AJ374" s="117" t="str">
        <f t="shared" si="134"/>
        <v/>
      </c>
      <c r="AK374" s="117" t="str">
        <f t="shared" si="135"/>
        <v/>
      </c>
      <c r="AL374" s="117" t="str">
        <f t="shared" si="136"/>
        <v/>
      </c>
      <c r="AM374" s="117" t="str">
        <f t="shared" si="137"/>
        <v/>
      </c>
      <c r="AN374" s="117" t="str">
        <f t="shared" si="138"/>
        <v/>
      </c>
      <c r="AO374" s="165" t="str">
        <f t="shared" si="139"/>
        <v/>
      </c>
      <c r="AP374" s="117" t="str">
        <f>IF(J374&lt;&gt;1, IF(SUM(J374:$J$504)&lt;&gt;0, "| Laat geen witruimte tussen ingevulde rijen.", ""), "")</f>
        <v/>
      </c>
      <c r="AQ374" s="165" t="str">
        <f t="shared" ca="1" si="140"/>
        <v/>
      </c>
      <c r="AS374" s="118" t="str">
        <f t="shared" ca="1" si="141"/>
        <v/>
      </c>
    </row>
    <row r="375" spans="1:45" s="117" customFormat="1" ht="14.7" customHeight="1" x14ac:dyDescent="0.3">
      <c r="A375" s="107" t="str">
        <f t="shared" ca="1" si="122"/>
        <v/>
      </c>
      <c r="B375" s="115" t="str">
        <f t="shared" si="121"/>
        <v/>
      </c>
      <c r="C375" s="175"/>
      <c r="D375" s="176"/>
      <c r="E375" s="174"/>
      <c r="F375" s="228"/>
      <c r="G375" s="269"/>
      <c r="H375" s="178"/>
      <c r="I375" s="116" t="s">
        <v>87</v>
      </c>
      <c r="J375" s="117">
        <f t="shared" si="123"/>
        <v>0</v>
      </c>
      <c r="K375" s="126" t="s">
        <v>272</v>
      </c>
      <c r="L375" s="117" t="s">
        <v>281</v>
      </c>
      <c r="M375" s="117" t="s">
        <v>280</v>
      </c>
      <c r="P375" s="126">
        <f t="shared" si="124"/>
        <v>0</v>
      </c>
      <c r="Q375" s="117">
        <f t="shared" si="125"/>
        <v>0</v>
      </c>
      <c r="R375" s="117">
        <f t="shared" si="126"/>
        <v>0</v>
      </c>
      <c r="S375" s="117">
        <f t="shared" si="127"/>
        <v>0</v>
      </c>
      <c r="T375" s="117">
        <f t="shared" si="128"/>
        <v>0</v>
      </c>
      <c r="U375" s="117">
        <f t="shared" si="129"/>
        <v>0</v>
      </c>
      <c r="V375" s="126"/>
      <c r="AB375" s="157" t="str">
        <f>""</f>
        <v/>
      </c>
      <c r="AC375" s="126" t="str">
        <f ca="1">IF(P375&lt;0, "", IF(C375&lt;&gt;"", _xlfn.IFNA(IF(MATCH(C375, OFFSET(Keuzelijsten!$A$1, 0, MATCH(K375, Keuzelijsten!$A$1:$AO$1, 0)-1, 50, 1), 0)&lt;&gt;"", ""), "| Veld '"&amp;AC$4&amp;ROW()&amp;"': de selectie komt niet overeen met een keuze in een afhankelijk veld.  "), ""))</f>
        <v/>
      </c>
      <c r="AD375" s="117" t="str">
        <f ca="1">IF(Q375&lt;0, "", IF(D375&lt;&gt;"", _xlfn.IFNA(IF(MATCH(D375, OFFSET(Keuzelijsten!$A$1, 0, MATCH(L375, Keuzelijsten!$A$1:$AO$1, 0)-1, 50, 1), 0)&lt;&gt;"", ""), "| Veld '"&amp;AD$4&amp;ROW()&amp;"': de selectie komt niet overeen met een keuze in een afhankelijk veld.  "), ""))</f>
        <v/>
      </c>
      <c r="AE375" s="117" t="str">
        <f ca="1">IF(R375&lt;0, "", IF(E375&lt;&gt;"", _xlfn.IFNA(IF(MATCH(E375, OFFSET(Keuzelijsten!$A$1, 0, MATCH(M375, Keuzelijsten!$A$1:$AO$1, 0)-1, 50, 1), 0)&lt;&gt;"", ""), "| Veld '"&amp;AE$4&amp;ROW()&amp;"': de selectie komt niet overeen met een keuze in een afhankelijk veld.  "), ""))</f>
        <v/>
      </c>
      <c r="AF375" s="117" t="str">
        <f t="shared" si="130"/>
        <v/>
      </c>
      <c r="AG375" s="117" t="str">
        <f t="shared" si="131"/>
        <v/>
      </c>
      <c r="AH375" s="117" t="str">
        <f t="shared" si="132"/>
        <v/>
      </c>
      <c r="AI375" s="126" t="str">
        <f t="shared" si="133"/>
        <v/>
      </c>
      <c r="AJ375" s="117" t="str">
        <f t="shared" si="134"/>
        <v/>
      </c>
      <c r="AK375" s="117" t="str">
        <f t="shared" si="135"/>
        <v/>
      </c>
      <c r="AL375" s="117" t="str">
        <f t="shared" si="136"/>
        <v/>
      </c>
      <c r="AM375" s="117" t="str">
        <f t="shared" si="137"/>
        <v/>
      </c>
      <c r="AN375" s="117" t="str">
        <f t="shared" si="138"/>
        <v/>
      </c>
      <c r="AO375" s="165" t="str">
        <f t="shared" si="139"/>
        <v/>
      </c>
      <c r="AP375" s="117" t="str">
        <f>IF(J375&lt;&gt;1, IF(SUM(J375:$J$504)&lt;&gt;0, "| Laat geen witruimte tussen ingevulde rijen.", ""), "")</f>
        <v/>
      </c>
      <c r="AQ375" s="165" t="str">
        <f t="shared" ca="1" si="140"/>
        <v/>
      </c>
      <c r="AS375" s="118" t="str">
        <f t="shared" ca="1" si="141"/>
        <v/>
      </c>
    </row>
    <row r="376" spans="1:45" s="117" customFormat="1" ht="14.7" customHeight="1" x14ac:dyDescent="0.3">
      <c r="A376" s="107" t="str">
        <f t="shared" ca="1" si="122"/>
        <v/>
      </c>
      <c r="B376" s="115" t="str">
        <f t="shared" si="121"/>
        <v/>
      </c>
      <c r="C376" s="175"/>
      <c r="D376" s="176"/>
      <c r="E376" s="174"/>
      <c r="F376" s="228"/>
      <c r="G376" s="269"/>
      <c r="H376" s="178"/>
      <c r="I376" s="116" t="s">
        <v>87</v>
      </c>
      <c r="J376" s="117">
        <f t="shared" si="123"/>
        <v>0</v>
      </c>
      <c r="K376" s="126" t="s">
        <v>272</v>
      </c>
      <c r="L376" s="117" t="s">
        <v>281</v>
      </c>
      <c r="M376" s="117" t="s">
        <v>280</v>
      </c>
      <c r="P376" s="126">
        <f t="shared" si="124"/>
        <v>0</v>
      </c>
      <c r="Q376" s="117">
        <f t="shared" si="125"/>
        <v>0</v>
      </c>
      <c r="R376" s="117">
        <f t="shared" si="126"/>
        <v>0</v>
      </c>
      <c r="S376" s="117">
        <f t="shared" si="127"/>
        <v>0</v>
      </c>
      <c r="T376" s="117">
        <f t="shared" si="128"/>
        <v>0</v>
      </c>
      <c r="U376" s="117">
        <f t="shared" si="129"/>
        <v>0</v>
      </c>
      <c r="V376" s="126"/>
      <c r="AB376" s="157" t="str">
        <f>""</f>
        <v/>
      </c>
      <c r="AC376" s="126" t="str">
        <f ca="1">IF(P376&lt;0, "", IF(C376&lt;&gt;"", _xlfn.IFNA(IF(MATCH(C376, OFFSET(Keuzelijsten!$A$1, 0, MATCH(K376, Keuzelijsten!$A$1:$AO$1, 0)-1, 50, 1), 0)&lt;&gt;"", ""), "| Veld '"&amp;AC$4&amp;ROW()&amp;"': de selectie komt niet overeen met een keuze in een afhankelijk veld.  "), ""))</f>
        <v/>
      </c>
      <c r="AD376" s="117" t="str">
        <f ca="1">IF(Q376&lt;0, "", IF(D376&lt;&gt;"", _xlfn.IFNA(IF(MATCH(D376, OFFSET(Keuzelijsten!$A$1, 0, MATCH(L376, Keuzelijsten!$A$1:$AO$1, 0)-1, 50, 1), 0)&lt;&gt;"", ""), "| Veld '"&amp;AD$4&amp;ROW()&amp;"': de selectie komt niet overeen met een keuze in een afhankelijk veld.  "), ""))</f>
        <v/>
      </c>
      <c r="AE376" s="117" t="str">
        <f ca="1">IF(R376&lt;0, "", IF(E376&lt;&gt;"", _xlfn.IFNA(IF(MATCH(E376, OFFSET(Keuzelijsten!$A$1, 0, MATCH(M376, Keuzelijsten!$A$1:$AO$1, 0)-1, 50, 1), 0)&lt;&gt;"", ""), "| Veld '"&amp;AE$4&amp;ROW()&amp;"': de selectie komt niet overeen met een keuze in een afhankelijk veld.  "), ""))</f>
        <v/>
      </c>
      <c r="AF376" s="117" t="str">
        <f t="shared" si="130"/>
        <v/>
      </c>
      <c r="AG376" s="117" t="str">
        <f t="shared" si="131"/>
        <v/>
      </c>
      <c r="AH376" s="117" t="str">
        <f t="shared" si="132"/>
        <v/>
      </c>
      <c r="AI376" s="126" t="str">
        <f t="shared" si="133"/>
        <v/>
      </c>
      <c r="AJ376" s="117" t="str">
        <f t="shared" si="134"/>
        <v/>
      </c>
      <c r="AK376" s="117" t="str">
        <f t="shared" si="135"/>
        <v/>
      </c>
      <c r="AL376" s="117" t="str">
        <f t="shared" si="136"/>
        <v/>
      </c>
      <c r="AM376" s="117" t="str">
        <f t="shared" si="137"/>
        <v/>
      </c>
      <c r="AN376" s="117" t="str">
        <f t="shared" si="138"/>
        <v/>
      </c>
      <c r="AO376" s="165" t="str">
        <f t="shared" si="139"/>
        <v/>
      </c>
      <c r="AP376" s="117" t="str">
        <f>IF(J376&lt;&gt;1, IF(SUM(J376:$J$504)&lt;&gt;0, "| Laat geen witruimte tussen ingevulde rijen.", ""), "")</f>
        <v/>
      </c>
      <c r="AQ376" s="165" t="str">
        <f t="shared" ca="1" si="140"/>
        <v/>
      </c>
      <c r="AS376" s="118" t="str">
        <f t="shared" ca="1" si="141"/>
        <v/>
      </c>
    </row>
    <row r="377" spans="1:45" s="117" customFormat="1" ht="14.7" customHeight="1" x14ac:dyDescent="0.3">
      <c r="A377" s="107" t="str">
        <f t="shared" ca="1" si="122"/>
        <v/>
      </c>
      <c r="B377" s="115" t="str">
        <f t="shared" si="121"/>
        <v/>
      </c>
      <c r="C377" s="175"/>
      <c r="D377" s="176"/>
      <c r="E377" s="174"/>
      <c r="F377" s="228"/>
      <c r="G377" s="269"/>
      <c r="H377" s="178"/>
      <c r="I377" s="116" t="s">
        <v>87</v>
      </c>
      <c r="J377" s="117">
        <f t="shared" si="123"/>
        <v>0</v>
      </c>
      <c r="K377" s="126" t="s">
        <v>272</v>
      </c>
      <c r="L377" s="117" t="s">
        <v>281</v>
      </c>
      <c r="M377" s="117" t="s">
        <v>280</v>
      </c>
      <c r="P377" s="126">
        <f t="shared" si="124"/>
        <v>0</v>
      </c>
      <c r="Q377" s="117">
        <f t="shared" si="125"/>
        <v>0</v>
      </c>
      <c r="R377" s="117">
        <f t="shared" si="126"/>
        <v>0</v>
      </c>
      <c r="S377" s="117">
        <f t="shared" si="127"/>
        <v>0</v>
      </c>
      <c r="T377" s="117">
        <f t="shared" si="128"/>
        <v>0</v>
      </c>
      <c r="U377" s="117">
        <f t="shared" si="129"/>
        <v>0</v>
      </c>
      <c r="V377" s="126"/>
      <c r="AB377" s="157" t="str">
        <f>""</f>
        <v/>
      </c>
      <c r="AC377" s="126" t="str">
        <f ca="1">IF(P377&lt;0, "", IF(C377&lt;&gt;"", _xlfn.IFNA(IF(MATCH(C377, OFFSET(Keuzelijsten!$A$1, 0, MATCH(K377, Keuzelijsten!$A$1:$AO$1, 0)-1, 50, 1), 0)&lt;&gt;"", ""), "| Veld '"&amp;AC$4&amp;ROW()&amp;"': de selectie komt niet overeen met een keuze in een afhankelijk veld.  "), ""))</f>
        <v/>
      </c>
      <c r="AD377" s="117" t="str">
        <f ca="1">IF(Q377&lt;0, "", IF(D377&lt;&gt;"", _xlfn.IFNA(IF(MATCH(D377, OFFSET(Keuzelijsten!$A$1, 0, MATCH(L377, Keuzelijsten!$A$1:$AO$1, 0)-1, 50, 1), 0)&lt;&gt;"", ""), "| Veld '"&amp;AD$4&amp;ROW()&amp;"': de selectie komt niet overeen met een keuze in een afhankelijk veld.  "), ""))</f>
        <v/>
      </c>
      <c r="AE377" s="117" t="str">
        <f ca="1">IF(R377&lt;0, "", IF(E377&lt;&gt;"", _xlfn.IFNA(IF(MATCH(E377, OFFSET(Keuzelijsten!$A$1, 0, MATCH(M377, Keuzelijsten!$A$1:$AO$1, 0)-1, 50, 1), 0)&lt;&gt;"", ""), "| Veld '"&amp;AE$4&amp;ROW()&amp;"': de selectie komt niet overeen met een keuze in een afhankelijk veld.  "), ""))</f>
        <v/>
      </c>
      <c r="AF377" s="117" t="str">
        <f t="shared" si="130"/>
        <v/>
      </c>
      <c r="AG377" s="117" t="str">
        <f t="shared" si="131"/>
        <v/>
      </c>
      <c r="AH377" s="117" t="str">
        <f t="shared" si="132"/>
        <v/>
      </c>
      <c r="AI377" s="126" t="str">
        <f t="shared" si="133"/>
        <v/>
      </c>
      <c r="AJ377" s="117" t="str">
        <f t="shared" si="134"/>
        <v/>
      </c>
      <c r="AK377" s="117" t="str">
        <f t="shared" si="135"/>
        <v/>
      </c>
      <c r="AL377" s="117" t="str">
        <f t="shared" si="136"/>
        <v/>
      </c>
      <c r="AM377" s="117" t="str">
        <f t="shared" si="137"/>
        <v/>
      </c>
      <c r="AN377" s="117" t="str">
        <f t="shared" si="138"/>
        <v/>
      </c>
      <c r="AO377" s="165" t="str">
        <f t="shared" si="139"/>
        <v/>
      </c>
      <c r="AP377" s="117" t="str">
        <f>IF(J377&lt;&gt;1, IF(SUM(J377:$J$504)&lt;&gt;0, "| Laat geen witruimte tussen ingevulde rijen.", ""), "")</f>
        <v/>
      </c>
      <c r="AQ377" s="165" t="str">
        <f t="shared" ca="1" si="140"/>
        <v/>
      </c>
      <c r="AS377" s="118" t="str">
        <f t="shared" ca="1" si="141"/>
        <v/>
      </c>
    </row>
    <row r="378" spans="1:45" s="117" customFormat="1" ht="14.7" customHeight="1" x14ac:dyDescent="0.3">
      <c r="A378" s="107" t="str">
        <f t="shared" ca="1" si="122"/>
        <v/>
      </c>
      <c r="B378" s="115" t="str">
        <f t="shared" si="121"/>
        <v/>
      </c>
      <c r="C378" s="175"/>
      <c r="D378" s="176"/>
      <c r="E378" s="174"/>
      <c r="F378" s="228"/>
      <c r="G378" s="269"/>
      <c r="H378" s="178"/>
      <c r="I378" s="116" t="s">
        <v>87</v>
      </c>
      <c r="J378" s="117">
        <f t="shared" si="123"/>
        <v>0</v>
      </c>
      <c r="K378" s="126" t="s">
        <v>272</v>
      </c>
      <c r="L378" s="117" t="s">
        <v>281</v>
      </c>
      <c r="M378" s="117" t="s">
        <v>280</v>
      </c>
      <c r="P378" s="126">
        <f t="shared" si="124"/>
        <v>0</v>
      </c>
      <c r="Q378" s="117">
        <f t="shared" si="125"/>
        <v>0</v>
      </c>
      <c r="R378" s="117">
        <f t="shared" si="126"/>
        <v>0</v>
      </c>
      <c r="S378" s="117">
        <f t="shared" si="127"/>
        <v>0</v>
      </c>
      <c r="T378" s="117">
        <f t="shared" si="128"/>
        <v>0</v>
      </c>
      <c r="U378" s="117">
        <f t="shared" si="129"/>
        <v>0</v>
      </c>
      <c r="V378" s="126"/>
      <c r="AB378" s="157" t="str">
        <f>""</f>
        <v/>
      </c>
      <c r="AC378" s="126" t="str">
        <f ca="1">IF(P378&lt;0, "", IF(C378&lt;&gt;"", _xlfn.IFNA(IF(MATCH(C378, OFFSET(Keuzelijsten!$A$1, 0, MATCH(K378, Keuzelijsten!$A$1:$AO$1, 0)-1, 50, 1), 0)&lt;&gt;"", ""), "| Veld '"&amp;AC$4&amp;ROW()&amp;"': de selectie komt niet overeen met een keuze in een afhankelijk veld.  "), ""))</f>
        <v/>
      </c>
      <c r="AD378" s="117" t="str">
        <f ca="1">IF(Q378&lt;0, "", IF(D378&lt;&gt;"", _xlfn.IFNA(IF(MATCH(D378, OFFSET(Keuzelijsten!$A$1, 0, MATCH(L378, Keuzelijsten!$A$1:$AO$1, 0)-1, 50, 1), 0)&lt;&gt;"", ""), "| Veld '"&amp;AD$4&amp;ROW()&amp;"': de selectie komt niet overeen met een keuze in een afhankelijk veld.  "), ""))</f>
        <v/>
      </c>
      <c r="AE378" s="117" t="str">
        <f ca="1">IF(R378&lt;0, "", IF(E378&lt;&gt;"", _xlfn.IFNA(IF(MATCH(E378, OFFSET(Keuzelijsten!$A$1, 0, MATCH(M378, Keuzelijsten!$A$1:$AO$1, 0)-1, 50, 1), 0)&lt;&gt;"", ""), "| Veld '"&amp;AE$4&amp;ROW()&amp;"': de selectie komt niet overeen met een keuze in een afhankelijk veld.  "), ""))</f>
        <v/>
      </c>
      <c r="AF378" s="117" t="str">
        <f t="shared" si="130"/>
        <v/>
      </c>
      <c r="AG378" s="117" t="str">
        <f t="shared" si="131"/>
        <v/>
      </c>
      <c r="AH378" s="117" t="str">
        <f t="shared" si="132"/>
        <v/>
      </c>
      <c r="AI378" s="126" t="str">
        <f t="shared" si="133"/>
        <v/>
      </c>
      <c r="AJ378" s="117" t="str">
        <f t="shared" si="134"/>
        <v/>
      </c>
      <c r="AK378" s="117" t="str">
        <f t="shared" si="135"/>
        <v/>
      </c>
      <c r="AL378" s="117" t="str">
        <f t="shared" si="136"/>
        <v/>
      </c>
      <c r="AM378" s="117" t="str">
        <f t="shared" si="137"/>
        <v/>
      </c>
      <c r="AN378" s="117" t="str">
        <f t="shared" si="138"/>
        <v/>
      </c>
      <c r="AO378" s="165" t="str">
        <f t="shared" si="139"/>
        <v/>
      </c>
      <c r="AP378" s="117" t="str">
        <f>IF(J378&lt;&gt;1, IF(SUM(J378:$J$504)&lt;&gt;0, "| Laat geen witruimte tussen ingevulde rijen.", ""), "")</f>
        <v/>
      </c>
      <c r="AQ378" s="165" t="str">
        <f t="shared" ca="1" si="140"/>
        <v/>
      </c>
      <c r="AS378" s="118" t="str">
        <f t="shared" ca="1" si="141"/>
        <v/>
      </c>
    </row>
    <row r="379" spans="1:45" s="117" customFormat="1" ht="14.7" customHeight="1" x14ac:dyDescent="0.3">
      <c r="A379" s="107" t="str">
        <f t="shared" ca="1" si="122"/>
        <v/>
      </c>
      <c r="B379" s="115" t="str">
        <f t="shared" si="121"/>
        <v/>
      </c>
      <c r="C379" s="175"/>
      <c r="D379" s="176"/>
      <c r="E379" s="174"/>
      <c r="F379" s="228"/>
      <c r="G379" s="269"/>
      <c r="H379" s="178"/>
      <c r="I379" s="116" t="s">
        <v>87</v>
      </c>
      <c r="J379" s="117">
        <f t="shared" si="123"/>
        <v>0</v>
      </c>
      <c r="K379" s="126" t="s">
        <v>272</v>
      </c>
      <c r="L379" s="117" t="s">
        <v>281</v>
      </c>
      <c r="M379" s="117" t="s">
        <v>280</v>
      </c>
      <c r="P379" s="126">
        <f t="shared" si="124"/>
        <v>0</v>
      </c>
      <c r="Q379" s="117">
        <f t="shared" si="125"/>
        <v>0</v>
      </c>
      <c r="R379" s="117">
        <f t="shared" si="126"/>
        <v>0</v>
      </c>
      <c r="S379" s="117">
        <f t="shared" si="127"/>
        <v>0</v>
      </c>
      <c r="T379" s="117">
        <f t="shared" si="128"/>
        <v>0</v>
      </c>
      <c r="U379" s="117">
        <f t="shared" si="129"/>
        <v>0</v>
      </c>
      <c r="V379" s="126"/>
      <c r="AB379" s="157" t="str">
        <f>""</f>
        <v/>
      </c>
      <c r="AC379" s="126" t="str">
        <f ca="1">IF(P379&lt;0, "", IF(C379&lt;&gt;"", _xlfn.IFNA(IF(MATCH(C379, OFFSET(Keuzelijsten!$A$1, 0, MATCH(K379, Keuzelijsten!$A$1:$AO$1, 0)-1, 50, 1), 0)&lt;&gt;"", ""), "| Veld '"&amp;AC$4&amp;ROW()&amp;"': de selectie komt niet overeen met een keuze in een afhankelijk veld.  "), ""))</f>
        <v/>
      </c>
      <c r="AD379" s="117" t="str">
        <f ca="1">IF(Q379&lt;0, "", IF(D379&lt;&gt;"", _xlfn.IFNA(IF(MATCH(D379, OFFSET(Keuzelijsten!$A$1, 0, MATCH(L379, Keuzelijsten!$A$1:$AO$1, 0)-1, 50, 1), 0)&lt;&gt;"", ""), "| Veld '"&amp;AD$4&amp;ROW()&amp;"': de selectie komt niet overeen met een keuze in een afhankelijk veld.  "), ""))</f>
        <v/>
      </c>
      <c r="AE379" s="117" t="str">
        <f ca="1">IF(R379&lt;0, "", IF(E379&lt;&gt;"", _xlfn.IFNA(IF(MATCH(E379, OFFSET(Keuzelijsten!$A$1, 0, MATCH(M379, Keuzelijsten!$A$1:$AO$1, 0)-1, 50, 1), 0)&lt;&gt;"", ""), "| Veld '"&amp;AE$4&amp;ROW()&amp;"': de selectie komt niet overeen met een keuze in een afhankelijk veld.  "), ""))</f>
        <v/>
      </c>
      <c r="AF379" s="117" t="str">
        <f t="shared" si="130"/>
        <v/>
      </c>
      <c r="AG379" s="117" t="str">
        <f t="shared" si="131"/>
        <v/>
      </c>
      <c r="AH379" s="117" t="str">
        <f t="shared" si="132"/>
        <v/>
      </c>
      <c r="AI379" s="126" t="str">
        <f t="shared" si="133"/>
        <v/>
      </c>
      <c r="AJ379" s="117" t="str">
        <f t="shared" si="134"/>
        <v/>
      </c>
      <c r="AK379" s="117" t="str">
        <f t="shared" si="135"/>
        <v/>
      </c>
      <c r="AL379" s="117" t="str">
        <f t="shared" si="136"/>
        <v/>
      </c>
      <c r="AM379" s="117" t="str">
        <f t="shared" si="137"/>
        <v/>
      </c>
      <c r="AN379" s="117" t="str">
        <f t="shared" si="138"/>
        <v/>
      </c>
      <c r="AO379" s="165" t="str">
        <f t="shared" si="139"/>
        <v/>
      </c>
      <c r="AP379" s="117" t="str">
        <f>IF(J379&lt;&gt;1, IF(SUM(J379:$J$504)&lt;&gt;0, "| Laat geen witruimte tussen ingevulde rijen.", ""), "")</f>
        <v/>
      </c>
      <c r="AQ379" s="165" t="str">
        <f t="shared" ca="1" si="140"/>
        <v/>
      </c>
      <c r="AS379" s="118" t="str">
        <f t="shared" ca="1" si="141"/>
        <v/>
      </c>
    </row>
    <row r="380" spans="1:45" s="117" customFormat="1" ht="14.7" customHeight="1" x14ac:dyDescent="0.3">
      <c r="A380" s="107" t="str">
        <f t="shared" ca="1" si="122"/>
        <v/>
      </c>
      <c r="B380" s="115" t="str">
        <f t="shared" si="121"/>
        <v/>
      </c>
      <c r="C380" s="175"/>
      <c r="D380" s="176"/>
      <c r="E380" s="174"/>
      <c r="F380" s="228"/>
      <c r="G380" s="269"/>
      <c r="H380" s="178"/>
      <c r="I380" s="116" t="s">
        <v>87</v>
      </c>
      <c r="J380" s="117">
        <f t="shared" si="123"/>
        <v>0</v>
      </c>
      <c r="K380" s="126" t="s">
        <v>272</v>
      </c>
      <c r="L380" s="117" t="s">
        <v>281</v>
      </c>
      <c r="M380" s="117" t="s">
        <v>280</v>
      </c>
      <c r="P380" s="126">
        <f t="shared" si="124"/>
        <v>0</v>
      </c>
      <c r="Q380" s="117">
        <f t="shared" si="125"/>
        <v>0</v>
      </c>
      <c r="R380" s="117">
        <f t="shared" si="126"/>
        <v>0</v>
      </c>
      <c r="S380" s="117">
        <f t="shared" si="127"/>
        <v>0</v>
      </c>
      <c r="T380" s="117">
        <f t="shared" si="128"/>
        <v>0</v>
      </c>
      <c r="U380" s="117">
        <f t="shared" si="129"/>
        <v>0</v>
      </c>
      <c r="V380" s="126"/>
      <c r="AB380" s="157" t="str">
        <f>""</f>
        <v/>
      </c>
      <c r="AC380" s="126" t="str">
        <f ca="1">IF(P380&lt;0, "", IF(C380&lt;&gt;"", _xlfn.IFNA(IF(MATCH(C380, OFFSET(Keuzelijsten!$A$1, 0, MATCH(K380, Keuzelijsten!$A$1:$AO$1, 0)-1, 50, 1), 0)&lt;&gt;"", ""), "| Veld '"&amp;AC$4&amp;ROW()&amp;"': de selectie komt niet overeen met een keuze in een afhankelijk veld.  "), ""))</f>
        <v/>
      </c>
      <c r="AD380" s="117" t="str">
        <f ca="1">IF(Q380&lt;0, "", IF(D380&lt;&gt;"", _xlfn.IFNA(IF(MATCH(D380, OFFSET(Keuzelijsten!$A$1, 0, MATCH(L380, Keuzelijsten!$A$1:$AO$1, 0)-1, 50, 1), 0)&lt;&gt;"", ""), "| Veld '"&amp;AD$4&amp;ROW()&amp;"': de selectie komt niet overeen met een keuze in een afhankelijk veld.  "), ""))</f>
        <v/>
      </c>
      <c r="AE380" s="117" t="str">
        <f ca="1">IF(R380&lt;0, "", IF(E380&lt;&gt;"", _xlfn.IFNA(IF(MATCH(E380, OFFSET(Keuzelijsten!$A$1, 0, MATCH(M380, Keuzelijsten!$A$1:$AO$1, 0)-1, 50, 1), 0)&lt;&gt;"", ""), "| Veld '"&amp;AE$4&amp;ROW()&amp;"': de selectie komt niet overeen met een keuze in een afhankelijk veld.  "), ""))</f>
        <v/>
      </c>
      <c r="AF380" s="117" t="str">
        <f t="shared" si="130"/>
        <v/>
      </c>
      <c r="AG380" s="117" t="str">
        <f t="shared" si="131"/>
        <v/>
      </c>
      <c r="AH380" s="117" t="str">
        <f t="shared" si="132"/>
        <v/>
      </c>
      <c r="AI380" s="126" t="str">
        <f t="shared" si="133"/>
        <v/>
      </c>
      <c r="AJ380" s="117" t="str">
        <f t="shared" si="134"/>
        <v/>
      </c>
      <c r="AK380" s="117" t="str">
        <f t="shared" si="135"/>
        <v/>
      </c>
      <c r="AL380" s="117" t="str">
        <f t="shared" si="136"/>
        <v/>
      </c>
      <c r="AM380" s="117" t="str">
        <f t="shared" si="137"/>
        <v/>
      </c>
      <c r="AN380" s="117" t="str">
        <f t="shared" si="138"/>
        <v/>
      </c>
      <c r="AO380" s="165" t="str">
        <f t="shared" si="139"/>
        <v/>
      </c>
      <c r="AP380" s="117" t="str">
        <f>IF(J380&lt;&gt;1, IF(SUM(J380:$J$504)&lt;&gt;0, "| Laat geen witruimte tussen ingevulde rijen.", ""), "")</f>
        <v/>
      </c>
      <c r="AQ380" s="165" t="str">
        <f t="shared" ca="1" si="140"/>
        <v/>
      </c>
      <c r="AS380" s="118" t="str">
        <f t="shared" ca="1" si="141"/>
        <v/>
      </c>
    </row>
    <row r="381" spans="1:45" s="117" customFormat="1" ht="14.7" customHeight="1" x14ac:dyDescent="0.3">
      <c r="A381" s="107" t="str">
        <f t="shared" ca="1" si="122"/>
        <v/>
      </c>
      <c r="B381" s="115" t="str">
        <f t="shared" si="121"/>
        <v/>
      </c>
      <c r="C381" s="175"/>
      <c r="D381" s="176"/>
      <c r="E381" s="174"/>
      <c r="F381" s="228"/>
      <c r="G381" s="269"/>
      <c r="H381" s="178"/>
      <c r="I381" s="116" t="s">
        <v>87</v>
      </c>
      <c r="J381" s="117">
        <f t="shared" si="123"/>
        <v>0</v>
      </c>
      <c r="K381" s="126" t="s">
        <v>272</v>
      </c>
      <c r="L381" s="117" t="s">
        <v>281</v>
      </c>
      <c r="M381" s="117" t="s">
        <v>280</v>
      </c>
      <c r="P381" s="126">
        <f t="shared" si="124"/>
        <v>0</v>
      </c>
      <c r="Q381" s="117">
        <f t="shared" si="125"/>
        <v>0</v>
      </c>
      <c r="R381" s="117">
        <f t="shared" si="126"/>
        <v>0</v>
      </c>
      <c r="S381" s="117">
        <f t="shared" si="127"/>
        <v>0</v>
      </c>
      <c r="T381" s="117">
        <f t="shared" si="128"/>
        <v>0</v>
      </c>
      <c r="U381" s="117">
        <f t="shared" si="129"/>
        <v>0</v>
      </c>
      <c r="V381" s="126"/>
      <c r="AB381" s="157" t="str">
        <f>""</f>
        <v/>
      </c>
      <c r="AC381" s="126" t="str">
        <f ca="1">IF(P381&lt;0, "", IF(C381&lt;&gt;"", _xlfn.IFNA(IF(MATCH(C381, OFFSET(Keuzelijsten!$A$1, 0, MATCH(K381, Keuzelijsten!$A$1:$AO$1, 0)-1, 50, 1), 0)&lt;&gt;"", ""), "| Veld '"&amp;AC$4&amp;ROW()&amp;"': de selectie komt niet overeen met een keuze in een afhankelijk veld.  "), ""))</f>
        <v/>
      </c>
      <c r="AD381" s="117" t="str">
        <f ca="1">IF(Q381&lt;0, "", IF(D381&lt;&gt;"", _xlfn.IFNA(IF(MATCH(D381, OFFSET(Keuzelijsten!$A$1, 0, MATCH(L381, Keuzelijsten!$A$1:$AO$1, 0)-1, 50, 1), 0)&lt;&gt;"", ""), "| Veld '"&amp;AD$4&amp;ROW()&amp;"': de selectie komt niet overeen met een keuze in een afhankelijk veld.  "), ""))</f>
        <v/>
      </c>
      <c r="AE381" s="117" t="str">
        <f ca="1">IF(R381&lt;0, "", IF(E381&lt;&gt;"", _xlfn.IFNA(IF(MATCH(E381, OFFSET(Keuzelijsten!$A$1, 0, MATCH(M381, Keuzelijsten!$A$1:$AO$1, 0)-1, 50, 1), 0)&lt;&gt;"", ""), "| Veld '"&amp;AE$4&amp;ROW()&amp;"': de selectie komt niet overeen met een keuze in een afhankelijk veld.  "), ""))</f>
        <v/>
      </c>
      <c r="AF381" s="117" t="str">
        <f t="shared" si="130"/>
        <v/>
      </c>
      <c r="AG381" s="117" t="str">
        <f t="shared" si="131"/>
        <v/>
      </c>
      <c r="AH381" s="117" t="str">
        <f t="shared" si="132"/>
        <v/>
      </c>
      <c r="AI381" s="126" t="str">
        <f t="shared" si="133"/>
        <v/>
      </c>
      <c r="AJ381" s="117" t="str">
        <f t="shared" si="134"/>
        <v/>
      </c>
      <c r="AK381" s="117" t="str">
        <f t="shared" si="135"/>
        <v/>
      </c>
      <c r="AL381" s="117" t="str">
        <f t="shared" si="136"/>
        <v/>
      </c>
      <c r="AM381" s="117" t="str">
        <f t="shared" si="137"/>
        <v/>
      </c>
      <c r="AN381" s="117" t="str">
        <f t="shared" si="138"/>
        <v/>
      </c>
      <c r="AO381" s="165" t="str">
        <f t="shared" si="139"/>
        <v/>
      </c>
      <c r="AP381" s="117" t="str">
        <f>IF(J381&lt;&gt;1, IF(SUM(J381:$J$504)&lt;&gt;0, "| Laat geen witruimte tussen ingevulde rijen.", ""), "")</f>
        <v/>
      </c>
      <c r="AQ381" s="165" t="str">
        <f t="shared" ca="1" si="140"/>
        <v/>
      </c>
      <c r="AS381" s="118" t="str">
        <f t="shared" ca="1" si="141"/>
        <v/>
      </c>
    </row>
    <row r="382" spans="1:45" s="117" customFormat="1" ht="14.7" customHeight="1" x14ac:dyDescent="0.3">
      <c r="A382" s="107" t="str">
        <f t="shared" ca="1" si="122"/>
        <v/>
      </c>
      <c r="B382" s="115" t="str">
        <f t="shared" si="121"/>
        <v/>
      </c>
      <c r="C382" s="175"/>
      <c r="D382" s="176"/>
      <c r="E382" s="174"/>
      <c r="F382" s="228"/>
      <c r="G382" s="269"/>
      <c r="H382" s="178"/>
      <c r="I382" s="116" t="s">
        <v>87</v>
      </c>
      <c r="J382" s="117">
        <f t="shared" si="123"/>
        <v>0</v>
      </c>
      <c r="K382" s="126" t="s">
        <v>272</v>
      </c>
      <c r="L382" s="117" t="s">
        <v>281</v>
      </c>
      <c r="M382" s="117" t="s">
        <v>280</v>
      </c>
      <c r="P382" s="126">
        <f t="shared" si="124"/>
        <v>0</v>
      </c>
      <c r="Q382" s="117">
        <f t="shared" si="125"/>
        <v>0</v>
      </c>
      <c r="R382" s="117">
        <f t="shared" si="126"/>
        <v>0</v>
      </c>
      <c r="S382" s="117">
        <f t="shared" si="127"/>
        <v>0</v>
      </c>
      <c r="T382" s="117">
        <f t="shared" si="128"/>
        <v>0</v>
      </c>
      <c r="U382" s="117">
        <f t="shared" si="129"/>
        <v>0</v>
      </c>
      <c r="V382" s="126"/>
      <c r="AB382" s="157" t="str">
        <f>""</f>
        <v/>
      </c>
      <c r="AC382" s="126" t="str">
        <f ca="1">IF(P382&lt;0, "", IF(C382&lt;&gt;"", _xlfn.IFNA(IF(MATCH(C382, OFFSET(Keuzelijsten!$A$1, 0, MATCH(K382, Keuzelijsten!$A$1:$AO$1, 0)-1, 50, 1), 0)&lt;&gt;"", ""), "| Veld '"&amp;AC$4&amp;ROW()&amp;"': de selectie komt niet overeen met een keuze in een afhankelijk veld.  "), ""))</f>
        <v/>
      </c>
      <c r="AD382" s="117" t="str">
        <f ca="1">IF(Q382&lt;0, "", IF(D382&lt;&gt;"", _xlfn.IFNA(IF(MATCH(D382, OFFSET(Keuzelijsten!$A$1, 0, MATCH(L382, Keuzelijsten!$A$1:$AO$1, 0)-1, 50, 1), 0)&lt;&gt;"", ""), "| Veld '"&amp;AD$4&amp;ROW()&amp;"': de selectie komt niet overeen met een keuze in een afhankelijk veld.  "), ""))</f>
        <v/>
      </c>
      <c r="AE382" s="117" t="str">
        <f ca="1">IF(R382&lt;0, "", IF(E382&lt;&gt;"", _xlfn.IFNA(IF(MATCH(E382, OFFSET(Keuzelijsten!$A$1, 0, MATCH(M382, Keuzelijsten!$A$1:$AO$1, 0)-1, 50, 1), 0)&lt;&gt;"", ""), "| Veld '"&amp;AE$4&amp;ROW()&amp;"': de selectie komt niet overeen met een keuze in een afhankelijk veld.  "), ""))</f>
        <v/>
      </c>
      <c r="AF382" s="117" t="str">
        <f t="shared" si="130"/>
        <v/>
      </c>
      <c r="AG382" s="117" t="str">
        <f t="shared" si="131"/>
        <v/>
      </c>
      <c r="AH382" s="117" t="str">
        <f t="shared" si="132"/>
        <v/>
      </c>
      <c r="AI382" s="126" t="str">
        <f t="shared" si="133"/>
        <v/>
      </c>
      <c r="AJ382" s="117" t="str">
        <f t="shared" si="134"/>
        <v/>
      </c>
      <c r="AK382" s="117" t="str">
        <f t="shared" si="135"/>
        <v/>
      </c>
      <c r="AL382" s="117" t="str">
        <f t="shared" si="136"/>
        <v/>
      </c>
      <c r="AM382" s="117" t="str">
        <f t="shared" si="137"/>
        <v/>
      </c>
      <c r="AN382" s="117" t="str">
        <f t="shared" si="138"/>
        <v/>
      </c>
      <c r="AO382" s="165" t="str">
        <f t="shared" si="139"/>
        <v/>
      </c>
      <c r="AP382" s="117" t="str">
        <f>IF(J382&lt;&gt;1, IF(SUM(J382:$J$504)&lt;&gt;0, "| Laat geen witruimte tussen ingevulde rijen.", ""), "")</f>
        <v/>
      </c>
      <c r="AQ382" s="165" t="str">
        <f t="shared" ca="1" si="140"/>
        <v/>
      </c>
      <c r="AS382" s="118" t="str">
        <f t="shared" ca="1" si="141"/>
        <v/>
      </c>
    </row>
    <row r="383" spans="1:45" s="117" customFormat="1" ht="14.7" customHeight="1" x14ac:dyDescent="0.3">
      <c r="A383" s="107" t="str">
        <f t="shared" ca="1" si="122"/>
        <v/>
      </c>
      <c r="B383" s="115" t="str">
        <f t="shared" si="121"/>
        <v/>
      </c>
      <c r="C383" s="175"/>
      <c r="D383" s="176"/>
      <c r="E383" s="174"/>
      <c r="F383" s="228"/>
      <c r="G383" s="269"/>
      <c r="H383" s="178"/>
      <c r="I383" s="116" t="s">
        <v>87</v>
      </c>
      <c r="J383" s="117">
        <f t="shared" si="123"/>
        <v>0</v>
      </c>
      <c r="K383" s="126" t="s">
        <v>272</v>
      </c>
      <c r="L383" s="117" t="s">
        <v>281</v>
      </c>
      <c r="M383" s="117" t="s">
        <v>280</v>
      </c>
      <c r="P383" s="126">
        <f t="shared" si="124"/>
        <v>0</v>
      </c>
      <c r="Q383" s="117">
        <f t="shared" si="125"/>
        <v>0</v>
      </c>
      <c r="R383" s="117">
        <f t="shared" si="126"/>
        <v>0</v>
      </c>
      <c r="S383" s="117">
        <f t="shared" si="127"/>
        <v>0</v>
      </c>
      <c r="T383" s="117">
        <f t="shared" si="128"/>
        <v>0</v>
      </c>
      <c r="U383" s="117">
        <f t="shared" si="129"/>
        <v>0</v>
      </c>
      <c r="V383" s="126"/>
      <c r="AB383" s="157" t="str">
        <f>""</f>
        <v/>
      </c>
      <c r="AC383" s="126" t="str">
        <f ca="1">IF(P383&lt;0, "", IF(C383&lt;&gt;"", _xlfn.IFNA(IF(MATCH(C383, OFFSET(Keuzelijsten!$A$1, 0, MATCH(K383, Keuzelijsten!$A$1:$AO$1, 0)-1, 50, 1), 0)&lt;&gt;"", ""), "| Veld '"&amp;AC$4&amp;ROW()&amp;"': de selectie komt niet overeen met een keuze in een afhankelijk veld.  "), ""))</f>
        <v/>
      </c>
      <c r="AD383" s="117" t="str">
        <f ca="1">IF(Q383&lt;0, "", IF(D383&lt;&gt;"", _xlfn.IFNA(IF(MATCH(D383, OFFSET(Keuzelijsten!$A$1, 0, MATCH(L383, Keuzelijsten!$A$1:$AO$1, 0)-1, 50, 1), 0)&lt;&gt;"", ""), "| Veld '"&amp;AD$4&amp;ROW()&amp;"': de selectie komt niet overeen met een keuze in een afhankelijk veld.  "), ""))</f>
        <v/>
      </c>
      <c r="AE383" s="117" t="str">
        <f ca="1">IF(R383&lt;0, "", IF(E383&lt;&gt;"", _xlfn.IFNA(IF(MATCH(E383, OFFSET(Keuzelijsten!$A$1, 0, MATCH(M383, Keuzelijsten!$A$1:$AO$1, 0)-1, 50, 1), 0)&lt;&gt;"", ""), "| Veld '"&amp;AE$4&amp;ROW()&amp;"': de selectie komt niet overeen met een keuze in een afhankelijk veld.  "), ""))</f>
        <v/>
      </c>
      <c r="AF383" s="117" t="str">
        <f t="shared" si="130"/>
        <v/>
      </c>
      <c r="AG383" s="117" t="str">
        <f t="shared" si="131"/>
        <v/>
      </c>
      <c r="AH383" s="117" t="str">
        <f t="shared" si="132"/>
        <v/>
      </c>
      <c r="AI383" s="126" t="str">
        <f t="shared" si="133"/>
        <v/>
      </c>
      <c r="AJ383" s="117" t="str">
        <f t="shared" si="134"/>
        <v/>
      </c>
      <c r="AK383" s="117" t="str">
        <f t="shared" si="135"/>
        <v/>
      </c>
      <c r="AL383" s="117" t="str">
        <f t="shared" si="136"/>
        <v/>
      </c>
      <c r="AM383" s="117" t="str">
        <f t="shared" si="137"/>
        <v/>
      </c>
      <c r="AN383" s="117" t="str">
        <f t="shared" si="138"/>
        <v/>
      </c>
      <c r="AO383" s="165" t="str">
        <f t="shared" si="139"/>
        <v/>
      </c>
      <c r="AP383" s="117" t="str">
        <f>IF(J383&lt;&gt;1, IF(SUM(J383:$J$504)&lt;&gt;0, "| Laat geen witruimte tussen ingevulde rijen.", ""), "")</f>
        <v/>
      </c>
      <c r="AQ383" s="165" t="str">
        <f t="shared" ca="1" si="140"/>
        <v/>
      </c>
      <c r="AS383" s="118" t="str">
        <f t="shared" ca="1" si="141"/>
        <v/>
      </c>
    </row>
    <row r="384" spans="1:45" s="117" customFormat="1" ht="14.7" customHeight="1" x14ac:dyDescent="0.3">
      <c r="A384" s="107" t="str">
        <f t="shared" ca="1" si="122"/>
        <v/>
      </c>
      <c r="B384" s="115" t="str">
        <f t="shared" si="121"/>
        <v/>
      </c>
      <c r="C384" s="175"/>
      <c r="D384" s="176"/>
      <c r="E384" s="174"/>
      <c r="F384" s="228"/>
      <c r="G384" s="269"/>
      <c r="H384" s="178"/>
      <c r="I384" s="116" t="s">
        <v>87</v>
      </c>
      <c r="J384" s="117">
        <f t="shared" si="123"/>
        <v>0</v>
      </c>
      <c r="K384" s="126" t="s">
        <v>272</v>
      </c>
      <c r="L384" s="117" t="s">
        <v>281</v>
      </c>
      <c r="M384" s="117" t="s">
        <v>280</v>
      </c>
      <c r="P384" s="126">
        <f t="shared" si="124"/>
        <v>0</v>
      </c>
      <c r="Q384" s="117">
        <f t="shared" si="125"/>
        <v>0</v>
      </c>
      <c r="R384" s="117">
        <f t="shared" si="126"/>
        <v>0</v>
      </c>
      <c r="S384" s="117">
        <f t="shared" si="127"/>
        <v>0</v>
      </c>
      <c r="T384" s="117">
        <f t="shared" si="128"/>
        <v>0</v>
      </c>
      <c r="U384" s="117">
        <f t="shared" si="129"/>
        <v>0</v>
      </c>
      <c r="V384" s="126"/>
      <c r="AB384" s="157" t="str">
        <f>""</f>
        <v/>
      </c>
      <c r="AC384" s="126" t="str">
        <f ca="1">IF(P384&lt;0, "", IF(C384&lt;&gt;"", _xlfn.IFNA(IF(MATCH(C384, OFFSET(Keuzelijsten!$A$1, 0, MATCH(K384, Keuzelijsten!$A$1:$AO$1, 0)-1, 50, 1), 0)&lt;&gt;"", ""), "| Veld '"&amp;AC$4&amp;ROW()&amp;"': de selectie komt niet overeen met een keuze in een afhankelijk veld.  "), ""))</f>
        <v/>
      </c>
      <c r="AD384" s="117" t="str">
        <f ca="1">IF(Q384&lt;0, "", IF(D384&lt;&gt;"", _xlfn.IFNA(IF(MATCH(D384, OFFSET(Keuzelijsten!$A$1, 0, MATCH(L384, Keuzelijsten!$A$1:$AO$1, 0)-1, 50, 1), 0)&lt;&gt;"", ""), "| Veld '"&amp;AD$4&amp;ROW()&amp;"': de selectie komt niet overeen met een keuze in een afhankelijk veld.  "), ""))</f>
        <v/>
      </c>
      <c r="AE384" s="117" t="str">
        <f ca="1">IF(R384&lt;0, "", IF(E384&lt;&gt;"", _xlfn.IFNA(IF(MATCH(E384, OFFSET(Keuzelijsten!$A$1, 0, MATCH(M384, Keuzelijsten!$A$1:$AO$1, 0)-1, 50, 1), 0)&lt;&gt;"", ""), "| Veld '"&amp;AE$4&amp;ROW()&amp;"': de selectie komt niet overeen met een keuze in een afhankelijk veld.  "), ""))</f>
        <v/>
      </c>
      <c r="AF384" s="117" t="str">
        <f t="shared" si="130"/>
        <v/>
      </c>
      <c r="AG384" s="117" t="str">
        <f t="shared" si="131"/>
        <v/>
      </c>
      <c r="AH384" s="117" t="str">
        <f t="shared" si="132"/>
        <v/>
      </c>
      <c r="AI384" s="126" t="str">
        <f t="shared" si="133"/>
        <v/>
      </c>
      <c r="AJ384" s="117" t="str">
        <f t="shared" si="134"/>
        <v/>
      </c>
      <c r="AK384" s="117" t="str">
        <f t="shared" si="135"/>
        <v/>
      </c>
      <c r="AL384" s="117" t="str">
        <f t="shared" si="136"/>
        <v/>
      </c>
      <c r="AM384" s="117" t="str">
        <f t="shared" si="137"/>
        <v/>
      </c>
      <c r="AN384" s="117" t="str">
        <f t="shared" si="138"/>
        <v/>
      </c>
      <c r="AO384" s="165" t="str">
        <f t="shared" si="139"/>
        <v/>
      </c>
      <c r="AP384" s="117" t="str">
        <f>IF(J384&lt;&gt;1, IF(SUM(J384:$J$504)&lt;&gt;0, "| Laat geen witruimte tussen ingevulde rijen.", ""), "")</f>
        <v/>
      </c>
      <c r="AQ384" s="165" t="str">
        <f t="shared" ca="1" si="140"/>
        <v/>
      </c>
      <c r="AS384" s="118" t="str">
        <f t="shared" ca="1" si="141"/>
        <v/>
      </c>
    </row>
    <row r="385" spans="1:45" s="117" customFormat="1" ht="14.7" customHeight="1" x14ac:dyDescent="0.3">
      <c r="A385" s="107" t="str">
        <f t="shared" ca="1" si="122"/>
        <v/>
      </c>
      <c r="B385" s="115" t="str">
        <f t="shared" si="121"/>
        <v/>
      </c>
      <c r="C385" s="175"/>
      <c r="D385" s="176"/>
      <c r="E385" s="174"/>
      <c r="F385" s="228"/>
      <c r="G385" s="269"/>
      <c r="H385" s="178"/>
      <c r="I385" s="116" t="s">
        <v>87</v>
      </c>
      <c r="J385" s="117">
        <f t="shared" si="123"/>
        <v>0</v>
      </c>
      <c r="K385" s="126" t="s">
        <v>272</v>
      </c>
      <c r="L385" s="117" t="s">
        <v>281</v>
      </c>
      <c r="M385" s="117" t="s">
        <v>280</v>
      </c>
      <c r="P385" s="126">
        <f t="shared" si="124"/>
        <v>0</v>
      </c>
      <c r="Q385" s="117">
        <f t="shared" si="125"/>
        <v>0</v>
      </c>
      <c r="R385" s="117">
        <f t="shared" si="126"/>
        <v>0</v>
      </c>
      <c r="S385" s="117">
        <f t="shared" si="127"/>
        <v>0</v>
      </c>
      <c r="T385" s="117">
        <f t="shared" si="128"/>
        <v>0</v>
      </c>
      <c r="U385" s="117">
        <f t="shared" si="129"/>
        <v>0</v>
      </c>
      <c r="V385" s="126"/>
      <c r="AB385" s="157" t="str">
        <f>""</f>
        <v/>
      </c>
      <c r="AC385" s="126" t="str">
        <f ca="1">IF(P385&lt;0, "", IF(C385&lt;&gt;"", _xlfn.IFNA(IF(MATCH(C385, OFFSET(Keuzelijsten!$A$1, 0, MATCH(K385, Keuzelijsten!$A$1:$AO$1, 0)-1, 50, 1), 0)&lt;&gt;"", ""), "| Veld '"&amp;AC$4&amp;ROW()&amp;"': de selectie komt niet overeen met een keuze in een afhankelijk veld.  "), ""))</f>
        <v/>
      </c>
      <c r="AD385" s="117" t="str">
        <f ca="1">IF(Q385&lt;0, "", IF(D385&lt;&gt;"", _xlfn.IFNA(IF(MATCH(D385, OFFSET(Keuzelijsten!$A$1, 0, MATCH(L385, Keuzelijsten!$A$1:$AO$1, 0)-1, 50, 1), 0)&lt;&gt;"", ""), "| Veld '"&amp;AD$4&amp;ROW()&amp;"': de selectie komt niet overeen met een keuze in een afhankelijk veld.  "), ""))</f>
        <v/>
      </c>
      <c r="AE385" s="117" t="str">
        <f ca="1">IF(R385&lt;0, "", IF(E385&lt;&gt;"", _xlfn.IFNA(IF(MATCH(E385, OFFSET(Keuzelijsten!$A$1, 0, MATCH(M385, Keuzelijsten!$A$1:$AO$1, 0)-1, 50, 1), 0)&lt;&gt;"", ""), "| Veld '"&amp;AE$4&amp;ROW()&amp;"': de selectie komt niet overeen met een keuze in een afhankelijk veld.  "), ""))</f>
        <v/>
      </c>
      <c r="AF385" s="117" t="str">
        <f t="shared" si="130"/>
        <v/>
      </c>
      <c r="AG385" s="117" t="str">
        <f t="shared" si="131"/>
        <v/>
      </c>
      <c r="AH385" s="117" t="str">
        <f t="shared" si="132"/>
        <v/>
      </c>
      <c r="AI385" s="126" t="str">
        <f t="shared" si="133"/>
        <v/>
      </c>
      <c r="AJ385" s="117" t="str">
        <f t="shared" si="134"/>
        <v/>
      </c>
      <c r="AK385" s="117" t="str">
        <f t="shared" si="135"/>
        <v/>
      </c>
      <c r="AL385" s="117" t="str">
        <f t="shared" si="136"/>
        <v/>
      </c>
      <c r="AM385" s="117" t="str">
        <f t="shared" si="137"/>
        <v/>
      </c>
      <c r="AN385" s="117" t="str">
        <f t="shared" si="138"/>
        <v/>
      </c>
      <c r="AO385" s="165" t="str">
        <f t="shared" si="139"/>
        <v/>
      </c>
      <c r="AP385" s="117" t="str">
        <f>IF(J385&lt;&gt;1, IF(SUM(J385:$J$504)&lt;&gt;0, "| Laat geen witruimte tussen ingevulde rijen.", ""), "")</f>
        <v/>
      </c>
      <c r="AQ385" s="165" t="str">
        <f t="shared" ca="1" si="140"/>
        <v/>
      </c>
      <c r="AS385" s="118" t="str">
        <f t="shared" ca="1" si="141"/>
        <v/>
      </c>
    </row>
    <row r="386" spans="1:45" s="117" customFormat="1" ht="14.7" customHeight="1" x14ac:dyDescent="0.3">
      <c r="A386" s="107" t="str">
        <f t="shared" ca="1" si="122"/>
        <v/>
      </c>
      <c r="B386" s="115" t="str">
        <f t="shared" si="121"/>
        <v/>
      </c>
      <c r="C386" s="175"/>
      <c r="D386" s="176"/>
      <c r="E386" s="174"/>
      <c r="F386" s="228"/>
      <c r="G386" s="269"/>
      <c r="H386" s="178"/>
      <c r="I386" s="116" t="s">
        <v>87</v>
      </c>
      <c r="J386" s="117">
        <f t="shared" si="123"/>
        <v>0</v>
      </c>
      <c r="K386" s="126" t="s">
        <v>272</v>
      </c>
      <c r="L386" s="117" t="s">
        <v>281</v>
      </c>
      <c r="M386" s="117" t="s">
        <v>280</v>
      </c>
      <c r="P386" s="126">
        <f t="shared" si="124"/>
        <v>0</v>
      </c>
      <c r="Q386" s="117">
        <f t="shared" si="125"/>
        <v>0</v>
      </c>
      <c r="R386" s="117">
        <f t="shared" si="126"/>
        <v>0</v>
      </c>
      <c r="S386" s="117">
        <f t="shared" si="127"/>
        <v>0</v>
      </c>
      <c r="T386" s="117">
        <f t="shared" si="128"/>
        <v>0</v>
      </c>
      <c r="U386" s="117">
        <f t="shared" si="129"/>
        <v>0</v>
      </c>
      <c r="V386" s="126"/>
      <c r="AB386" s="157" t="str">
        <f>""</f>
        <v/>
      </c>
      <c r="AC386" s="126" t="str">
        <f ca="1">IF(P386&lt;0, "", IF(C386&lt;&gt;"", _xlfn.IFNA(IF(MATCH(C386, OFFSET(Keuzelijsten!$A$1, 0, MATCH(K386, Keuzelijsten!$A$1:$AO$1, 0)-1, 50, 1), 0)&lt;&gt;"", ""), "| Veld '"&amp;AC$4&amp;ROW()&amp;"': de selectie komt niet overeen met een keuze in een afhankelijk veld.  "), ""))</f>
        <v/>
      </c>
      <c r="AD386" s="117" t="str">
        <f ca="1">IF(Q386&lt;0, "", IF(D386&lt;&gt;"", _xlfn.IFNA(IF(MATCH(D386, OFFSET(Keuzelijsten!$A$1, 0, MATCH(L386, Keuzelijsten!$A$1:$AO$1, 0)-1, 50, 1), 0)&lt;&gt;"", ""), "| Veld '"&amp;AD$4&amp;ROW()&amp;"': de selectie komt niet overeen met een keuze in een afhankelijk veld.  "), ""))</f>
        <v/>
      </c>
      <c r="AE386" s="117" t="str">
        <f ca="1">IF(R386&lt;0, "", IF(E386&lt;&gt;"", _xlfn.IFNA(IF(MATCH(E386, OFFSET(Keuzelijsten!$A$1, 0, MATCH(M386, Keuzelijsten!$A$1:$AO$1, 0)-1, 50, 1), 0)&lt;&gt;"", ""), "| Veld '"&amp;AE$4&amp;ROW()&amp;"': de selectie komt niet overeen met een keuze in een afhankelijk veld.  "), ""))</f>
        <v/>
      </c>
      <c r="AF386" s="117" t="str">
        <f t="shared" si="130"/>
        <v/>
      </c>
      <c r="AG386" s="117" t="str">
        <f t="shared" si="131"/>
        <v/>
      </c>
      <c r="AH386" s="117" t="str">
        <f t="shared" si="132"/>
        <v/>
      </c>
      <c r="AI386" s="126" t="str">
        <f t="shared" si="133"/>
        <v/>
      </c>
      <c r="AJ386" s="117" t="str">
        <f t="shared" si="134"/>
        <v/>
      </c>
      <c r="AK386" s="117" t="str">
        <f t="shared" si="135"/>
        <v/>
      </c>
      <c r="AL386" s="117" t="str">
        <f t="shared" si="136"/>
        <v/>
      </c>
      <c r="AM386" s="117" t="str">
        <f t="shared" si="137"/>
        <v/>
      </c>
      <c r="AN386" s="117" t="str">
        <f t="shared" si="138"/>
        <v/>
      </c>
      <c r="AO386" s="165" t="str">
        <f t="shared" si="139"/>
        <v/>
      </c>
      <c r="AP386" s="117" t="str">
        <f>IF(J386&lt;&gt;1, IF(SUM(J386:$J$504)&lt;&gt;0, "| Laat geen witruimte tussen ingevulde rijen.", ""), "")</f>
        <v/>
      </c>
      <c r="AQ386" s="165" t="str">
        <f t="shared" ca="1" si="140"/>
        <v/>
      </c>
      <c r="AS386" s="118" t="str">
        <f t="shared" ca="1" si="141"/>
        <v/>
      </c>
    </row>
    <row r="387" spans="1:45" s="117" customFormat="1" ht="14.7" customHeight="1" x14ac:dyDescent="0.3">
      <c r="A387" s="107" t="str">
        <f t="shared" ca="1" si="122"/>
        <v/>
      </c>
      <c r="B387" s="115" t="str">
        <f t="shared" si="121"/>
        <v/>
      </c>
      <c r="C387" s="175"/>
      <c r="D387" s="176"/>
      <c r="E387" s="174"/>
      <c r="F387" s="228"/>
      <c r="G387" s="269"/>
      <c r="H387" s="178"/>
      <c r="I387" s="116" t="s">
        <v>87</v>
      </c>
      <c r="J387" s="117">
        <f t="shared" si="123"/>
        <v>0</v>
      </c>
      <c r="K387" s="126" t="s">
        <v>272</v>
      </c>
      <c r="L387" s="117" t="s">
        <v>281</v>
      </c>
      <c r="M387" s="117" t="s">
        <v>280</v>
      </c>
      <c r="P387" s="126">
        <f t="shared" si="124"/>
        <v>0</v>
      </c>
      <c r="Q387" s="117">
        <f t="shared" si="125"/>
        <v>0</v>
      </c>
      <c r="R387" s="117">
        <f t="shared" si="126"/>
        <v>0</v>
      </c>
      <c r="S387" s="117">
        <f t="shared" si="127"/>
        <v>0</v>
      </c>
      <c r="T387" s="117">
        <f t="shared" si="128"/>
        <v>0</v>
      </c>
      <c r="U387" s="117">
        <f t="shared" si="129"/>
        <v>0</v>
      </c>
      <c r="V387" s="126"/>
      <c r="AB387" s="157" t="str">
        <f>""</f>
        <v/>
      </c>
      <c r="AC387" s="126" t="str">
        <f ca="1">IF(P387&lt;0, "", IF(C387&lt;&gt;"", _xlfn.IFNA(IF(MATCH(C387, OFFSET(Keuzelijsten!$A$1, 0, MATCH(K387, Keuzelijsten!$A$1:$AO$1, 0)-1, 50, 1), 0)&lt;&gt;"", ""), "| Veld '"&amp;AC$4&amp;ROW()&amp;"': de selectie komt niet overeen met een keuze in een afhankelijk veld.  "), ""))</f>
        <v/>
      </c>
      <c r="AD387" s="117" t="str">
        <f ca="1">IF(Q387&lt;0, "", IF(D387&lt;&gt;"", _xlfn.IFNA(IF(MATCH(D387, OFFSET(Keuzelijsten!$A$1, 0, MATCH(L387, Keuzelijsten!$A$1:$AO$1, 0)-1, 50, 1), 0)&lt;&gt;"", ""), "| Veld '"&amp;AD$4&amp;ROW()&amp;"': de selectie komt niet overeen met een keuze in een afhankelijk veld.  "), ""))</f>
        <v/>
      </c>
      <c r="AE387" s="117" t="str">
        <f ca="1">IF(R387&lt;0, "", IF(E387&lt;&gt;"", _xlfn.IFNA(IF(MATCH(E387, OFFSET(Keuzelijsten!$A$1, 0, MATCH(M387, Keuzelijsten!$A$1:$AO$1, 0)-1, 50, 1), 0)&lt;&gt;"", ""), "| Veld '"&amp;AE$4&amp;ROW()&amp;"': de selectie komt niet overeen met een keuze in een afhankelijk veld.  "), ""))</f>
        <v/>
      </c>
      <c r="AF387" s="117" t="str">
        <f t="shared" si="130"/>
        <v/>
      </c>
      <c r="AG387" s="117" t="str">
        <f t="shared" si="131"/>
        <v/>
      </c>
      <c r="AH387" s="117" t="str">
        <f t="shared" si="132"/>
        <v/>
      </c>
      <c r="AI387" s="126" t="str">
        <f t="shared" si="133"/>
        <v/>
      </c>
      <c r="AJ387" s="117" t="str">
        <f t="shared" si="134"/>
        <v/>
      </c>
      <c r="AK387" s="117" t="str">
        <f t="shared" si="135"/>
        <v/>
      </c>
      <c r="AL387" s="117" t="str">
        <f t="shared" si="136"/>
        <v/>
      </c>
      <c r="AM387" s="117" t="str">
        <f t="shared" si="137"/>
        <v/>
      </c>
      <c r="AN387" s="117" t="str">
        <f t="shared" si="138"/>
        <v/>
      </c>
      <c r="AO387" s="165" t="str">
        <f t="shared" si="139"/>
        <v/>
      </c>
      <c r="AP387" s="117" t="str">
        <f>IF(J387&lt;&gt;1, IF(SUM(J387:$J$504)&lt;&gt;0, "| Laat geen witruimte tussen ingevulde rijen.", ""), "")</f>
        <v/>
      </c>
      <c r="AQ387" s="165" t="str">
        <f t="shared" ca="1" si="140"/>
        <v/>
      </c>
      <c r="AS387" s="118" t="str">
        <f t="shared" ca="1" si="141"/>
        <v/>
      </c>
    </row>
    <row r="388" spans="1:45" s="117" customFormat="1" ht="14.7" customHeight="1" x14ac:dyDescent="0.3">
      <c r="A388" s="107" t="str">
        <f t="shared" ca="1" si="122"/>
        <v/>
      </c>
      <c r="B388" s="115" t="str">
        <f t="shared" si="121"/>
        <v/>
      </c>
      <c r="C388" s="175"/>
      <c r="D388" s="176"/>
      <c r="E388" s="174"/>
      <c r="F388" s="228"/>
      <c r="G388" s="269"/>
      <c r="H388" s="178"/>
      <c r="I388" s="116" t="s">
        <v>87</v>
      </c>
      <c r="J388" s="117">
        <f t="shared" si="123"/>
        <v>0</v>
      </c>
      <c r="K388" s="126" t="s">
        <v>272</v>
      </c>
      <c r="L388" s="117" t="s">
        <v>281</v>
      </c>
      <c r="M388" s="117" t="s">
        <v>280</v>
      </c>
      <c r="P388" s="126">
        <f t="shared" si="124"/>
        <v>0</v>
      </c>
      <c r="Q388" s="117">
        <f t="shared" si="125"/>
        <v>0</v>
      </c>
      <c r="R388" s="117">
        <f t="shared" si="126"/>
        <v>0</v>
      </c>
      <c r="S388" s="117">
        <f t="shared" si="127"/>
        <v>0</v>
      </c>
      <c r="T388" s="117">
        <f t="shared" si="128"/>
        <v>0</v>
      </c>
      <c r="U388" s="117">
        <f t="shared" si="129"/>
        <v>0</v>
      </c>
      <c r="V388" s="126"/>
      <c r="AB388" s="157" t="str">
        <f>""</f>
        <v/>
      </c>
      <c r="AC388" s="126" t="str">
        <f ca="1">IF(P388&lt;0, "", IF(C388&lt;&gt;"", _xlfn.IFNA(IF(MATCH(C388, OFFSET(Keuzelijsten!$A$1, 0, MATCH(K388, Keuzelijsten!$A$1:$AO$1, 0)-1, 50, 1), 0)&lt;&gt;"", ""), "| Veld '"&amp;AC$4&amp;ROW()&amp;"': de selectie komt niet overeen met een keuze in een afhankelijk veld.  "), ""))</f>
        <v/>
      </c>
      <c r="AD388" s="117" t="str">
        <f ca="1">IF(Q388&lt;0, "", IF(D388&lt;&gt;"", _xlfn.IFNA(IF(MATCH(D388, OFFSET(Keuzelijsten!$A$1, 0, MATCH(L388, Keuzelijsten!$A$1:$AO$1, 0)-1, 50, 1), 0)&lt;&gt;"", ""), "| Veld '"&amp;AD$4&amp;ROW()&amp;"': de selectie komt niet overeen met een keuze in een afhankelijk veld.  "), ""))</f>
        <v/>
      </c>
      <c r="AE388" s="117" t="str">
        <f ca="1">IF(R388&lt;0, "", IF(E388&lt;&gt;"", _xlfn.IFNA(IF(MATCH(E388, OFFSET(Keuzelijsten!$A$1, 0, MATCH(M388, Keuzelijsten!$A$1:$AO$1, 0)-1, 50, 1), 0)&lt;&gt;"", ""), "| Veld '"&amp;AE$4&amp;ROW()&amp;"': de selectie komt niet overeen met een keuze in een afhankelijk veld.  "), ""))</f>
        <v/>
      </c>
      <c r="AF388" s="117" t="str">
        <f t="shared" si="130"/>
        <v/>
      </c>
      <c r="AG388" s="117" t="str">
        <f t="shared" si="131"/>
        <v/>
      </c>
      <c r="AH388" s="117" t="str">
        <f t="shared" si="132"/>
        <v/>
      </c>
      <c r="AI388" s="126" t="str">
        <f t="shared" si="133"/>
        <v/>
      </c>
      <c r="AJ388" s="117" t="str">
        <f t="shared" si="134"/>
        <v/>
      </c>
      <c r="AK388" s="117" t="str">
        <f t="shared" si="135"/>
        <v/>
      </c>
      <c r="AL388" s="117" t="str">
        <f t="shared" si="136"/>
        <v/>
      </c>
      <c r="AM388" s="117" t="str">
        <f t="shared" si="137"/>
        <v/>
      </c>
      <c r="AN388" s="117" t="str">
        <f t="shared" si="138"/>
        <v/>
      </c>
      <c r="AO388" s="165" t="str">
        <f t="shared" si="139"/>
        <v/>
      </c>
      <c r="AP388" s="117" t="str">
        <f>IF(J388&lt;&gt;1, IF(SUM(J388:$J$504)&lt;&gt;0, "| Laat geen witruimte tussen ingevulde rijen.", ""), "")</f>
        <v/>
      </c>
      <c r="AQ388" s="165" t="str">
        <f t="shared" ca="1" si="140"/>
        <v/>
      </c>
      <c r="AS388" s="118" t="str">
        <f t="shared" ca="1" si="141"/>
        <v/>
      </c>
    </row>
    <row r="389" spans="1:45" s="117" customFormat="1" ht="14.7" customHeight="1" x14ac:dyDescent="0.3">
      <c r="A389" s="107" t="str">
        <f t="shared" ca="1" si="122"/>
        <v/>
      </c>
      <c r="B389" s="115" t="str">
        <f t="shared" ref="B389:B452" si="142">IF(OR(J389&lt;&gt;0, AP389&lt;&gt;""), ROW()-4, "")</f>
        <v/>
      </c>
      <c r="C389" s="175"/>
      <c r="D389" s="176"/>
      <c r="E389" s="174"/>
      <c r="F389" s="228"/>
      <c r="G389" s="269"/>
      <c r="H389" s="178"/>
      <c r="I389" s="116" t="s">
        <v>87</v>
      </c>
      <c r="J389" s="117">
        <f t="shared" si="123"/>
        <v>0</v>
      </c>
      <c r="K389" s="126" t="s">
        <v>272</v>
      </c>
      <c r="L389" s="117" t="s">
        <v>281</v>
      </c>
      <c r="M389" s="117" t="s">
        <v>280</v>
      </c>
      <c r="P389" s="126">
        <f t="shared" si="124"/>
        <v>0</v>
      </c>
      <c r="Q389" s="117">
        <f t="shared" si="125"/>
        <v>0</v>
      </c>
      <c r="R389" s="117">
        <f t="shared" si="126"/>
        <v>0</v>
      </c>
      <c r="S389" s="117">
        <f t="shared" si="127"/>
        <v>0</v>
      </c>
      <c r="T389" s="117">
        <f t="shared" si="128"/>
        <v>0</v>
      </c>
      <c r="U389" s="117">
        <f t="shared" si="129"/>
        <v>0</v>
      </c>
      <c r="V389" s="126"/>
      <c r="AB389" s="157" t="str">
        <f>""</f>
        <v/>
      </c>
      <c r="AC389" s="126" t="str">
        <f ca="1">IF(P389&lt;0, "", IF(C389&lt;&gt;"", _xlfn.IFNA(IF(MATCH(C389, OFFSET(Keuzelijsten!$A$1, 0, MATCH(K389, Keuzelijsten!$A$1:$AO$1, 0)-1, 50, 1), 0)&lt;&gt;"", ""), "| Veld '"&amp;AC$4&amp;ROW()&amp;"': de selectie komt niet overeen met een keuze in een afhankelijk veld.  "), ""))</f>
        <v/>
      </c>
      <c r="AD389" s="117" t="str">
        <f ca="1">IF(Q389&lt;0, "", IF(D389&lt;&gt;"", _xlfn.IFNA(IF(MATCH(D389, OFFSET(Keuzelijsten!$A$1, 0, MATCH(L389, Keuzelijsten!$A$1:$AO$1, 0)-1, 50, 1), 0)&lt;&gt;"", ""), "| Veld '"&amp;AD$4&amp;ROW()&amp;"': de selectie komt niet overeen met een keuze in een afhankelijk veld.  "), ""))</f>
        <v/>
      </c>
      <c r="AE389" s="117" t="str">
        <f ca="1">IF(R389&lt;0, "", IF(E389&lt;&gt;"", _xlfn.IFNA(IF(MATCH(E389, OFFSET(Keuzelijsten!$A$1, 0, MATCH(M389, Keuzelijsten!$A$1:$AO$1, 0)-1, 50, 1), 0)&lt;&gt;"", ""), "| Veld '"&amp;AE$4&amp;ROW()&amp;"': de selectie komt niet overeen met een keuze in een afhankelijk veld.  "), ""))</f>
        <v/>
      </c>
      <c r="AF389" s="117" t="str">
        <f t="shared" si="130"/>
        <v/>
      </c>
      <c r="AG389" s="117" t="str">
        <f t="shared" si="131"/>
        <v/>
      </c>
      <c r="AH389" s="117" t="str">
        <f t="shared" si="132"/>
        <v/>
      </c>
      <c r="AI389" s="126" t="str">
        <f t="shared" si="133"/>
        <v/>
      </c>
      <c r="AJ389" s="117" t="str">
        <f t="shared" si="134"/>
        <v/>
      </c>
      <c r="AK389" s="117" t="str">
        <f t="shared" si="135"/>
        <v/>
      </c>
      <c r="AL389" s="117" t="str">
        <f t="shared" si="136"/>
        <v/>
      </c>
      <c r="AM389" s="117" t="str">
        <f t="shared" si="137"/>
        <v/>
      </c>
      <c r="AN389" s="117" t="str">
        <f t="shared" si="138"/>
        <v/>
      </c>
      <c r="AO389" s="165" t="str">
        <f t="shared" si="139"/>
        <v/>
      </c>
      <c r="AP389" s="117" t="str">
        <f>IF(J389&lt;&gt;1, IF(SUM(J389:$J$504)&lt;&gt;0, "| Laat geen witruimte tussen ingevulde rijen.", ""), "")</f>
        <v/>
      </c>
      <c r="AQ389" s="165" t="str">
        <f t="shared" ca="1" si="140"/>
        <v/>
      </c>
      <c r="AS389" s="118" t="str">
        <f t="shared" ca="1" si="141"/>
        <v/>
      </c>
    </row>
    <row r="390" spans="1:45" s="117" customFormat="1" ht="14.7" customHeight="1" x14ac:dyDescent="0.3">
      <c r="A390" s="107" t="str">
        <f t="shared" ref="A390:A453" ca="1" si="143">IF(AS390&lt;&gt;"", "✘", "")</f>
        <v/>
      </c>
      <c r="B390" s="115" t="str">
        <f t="shared" si="142"/>
        <v/>
      </c>
      <c r="C390" s="175"/>
      <c r="D390" s="176"/>
      <c r="E390" s="174"/>
      <c r="F390" s="228"/>
      <c r="G390" s="269"/>
      <c r="H390" s="178"/>
      <c r="I390" s="116" t="s">
        <v>87</v>
      </c>
      <c r="J390" s="117">
        <f t="shared" ref="J390:J453" si="144">IF(D390&amp;F390&amp;G390&amp;E390&amp;C390&amp;H390&lt;&gt;"", 1, 0)</f>
        <v>0</v>
      </c>
      <c r="K390" s="126" t="s">
        <v>272</v>
      </c>
      <c r="L390" s="117" t="s">
        <v>281</v>
      </c>
      <c r="M390" s="117" t="s">
        <v>280</v>
      </c>
      <c r="P390" s="126">
        <f t="shared" ref="P390:P453" si="145">IF($J390&lt;&gt;0, IF(C390&lt;&gt;"", 0, 1), 0)</f>
        <v>0</v>
      </c>
      <c r="Q390" s="117">
        <f t="shared" ref="Q390:Q453" si="146">IF($J390&lt;&gt;0, IF(D390&lt;&gt;"", 0, 1), 0)</f>
        <v>0</v>
      </c>
      <c r="R390" s="117">
        <f t="shared" ref="R390:R453" si="147">IF($J390&lt;&gt;0, IF(E390&lt;&gt;"", 0, 1), 0)</f>
        <v>0</v>
      </c>
      <c r="S390" s="117">
        <f t="shared" ref="S390:S453" si="148">IF($J390&lt;&gt;0, IF(F390&lt;&gt;"", 0, 1), 0)</f>
        <v>0</v>
      </c>
      <c r="T390" s="117">
        <f t="shared" ref="T390:T453" si="149">IF($J390&lt;&gt;0, IF(G390&lt;&gt;"", 0, 1), 0)</f>
        <v>0</v>
      </c>
      <c r="U390" s="117">
        <f t="shared" ref="U390:U453" si="150">IF($J390&lt;&gt;0, IF(E390&lt;&gt;"Onbetaald", IF(H390&lt;&gt;"", 0, 1), -1), 0)</f>
        <v>0</v>
      </c>
      <c r="V390" s="126"/>
      <c r="AB390" s="157" t="str">
        <f>""</f>
        <v/>
      </c>
      <c r="AC390" s="126" t="str">
        <f ca="1">IF(P390&lt;0, "", IF(C390&lt;&gt;"", _xlfn.IFNA(IF(MATCH(C390, OFFSET(Keuzelijsten!$A$1, 0, MATCH(K390, Keuzelijsten!$A$1:$AO$1, 0)-1, 50, 1), 0)&lt;&gt;"", ""), "| Veld '"&amp;AC$4&amp;ROW()&amp;"': de selectie komt niet overeen met een keuze in een afhankelijk veld.  "), ""))</f>
        <v/>
      </c>
      <c r="AD390" s="117" t="str">
        <f ca="1">IF(Q390&lt;0, "", IF(D390&lt;&gt;"", _xlfn.IFNA(IF(MATCH(D390, OFFSET(Keuzelijsten!$A$1, 0, MATCH(L390, Keuzelijsten!$A$1:$AO$1, 0)-1, 50, 1), 0)&lt;&gt;"", ""), "| Veld '"&amp;AD$4&amp;ROW()&amp;"': de selectie komt niet overeen met een keuze in een afhankelijk veld.  "), ""))</f>
        <v/>
      </c>
      <c r="AE390" s="117" t="str">
        <f ca="1">IF(R390&lt;0, "", IF(E390&lt;&gt;"", _xlfn.IFNA(IF(MATCH(E390, OFFSET(Keuzelijsten!$A$1, 0, MATCH(M390, Keuzelijsten!$A$1:$AO$1, 0)-1, 50, 1), 0)&lt;&gt;"", ""), "| Veld '"&amp;AE$4&amp;ROW()&amp;"': de selectie komt niet overeen met een keuze in een afhankelijk veld.  "), ""))</f>
        <v/>
      </c>
      <c r="AF390" s="117" t="str">
        <f t="shared" ref="AF390:AF453" si="151">IF(F390&lt;&gt;"", IF(ISTEXT(F390), IFERROR(IF(SEARCH(".", F390)&lt;&gt;0, "| Veld '"&amp;AF$4&amp;ROW()&amp;"': "&amp;Fout_punt), "| Veld '"&amp;AF$4&amp;ROW()&amp;"': "&amp;Fout_geen_getal),
IF(F390&lt;=0, "| Veld '"&amp;AF$4&amp;ROW()&amp;"': Dit getal moet groter dan 0 zijn.  ",
IF((F390-ROUND(F390, 0))&lt;&gt;0, "| Veld '"&amp;AF$4&amp;ROW()&amp;"': Dit getal moet geheel zijn.  ", ""))), "")</f>
        <v/>
      </c>
      <c r="AG390" s="117" t="str">
        <f t="shared" ref="AG390:AG453" si="152">IF(ISTEXT(G390), IFERROR(IF(SEARCH(".", G390)&lt;&gt;0, "| Veld '"&amp;AG$4&amp;ROW()&amp;"': "&amp;Fout_punt), "| Veld '"&amp;AG$4&amp;ROW()&amp;"': "&amp;Fout_geen_getal), IF(G390&lt;0, "| Veld '"&amp;AG$4&amp;ROW()&amp;"': "&amp;Fout_negatief, ""))</f>
        <v/>
      </c>
      <c r="AH390" s="117" t="str">
        <f t="shared" ref="AH390:AH453" si="153">IF(ISTEXT(H390), IFERROR(IF(SEARCH(".", H390)&lt;&gt;0, "| Veld '"&amp;AH$4&amp;ROW()&amp;"': "&amp;Fout_punt), "| Veld '"&amp;AH$4&amp;ROW()&amp;"': "&amp;Fout_geen_getal), IF(H390&lt;0, "| Veld '"&amp;AH$4&amp;ROW()&amp;"': "&amp;Fout_negatief, ""))</f>
        <v/>
      </c>
      <c r="AI390" s="126" t="str">
        <f t="shared" ref="AI390:AI453" si="154">IF(P390&lt;0, IF(C390&lt;&gt;"", "| Veld '"&amp;AI$4&amp;ROW()&amp;"'"&amp;Fout_redundant, ""), "")</f>
        <v/>
      </c>
      <c r="AJ390" s="117" t="str">
        <f t="shared" ref="AJ390:AJ453" si="155">IF(Q390&lt;0, IF(D390&lt;&gt;"", "| Veld '"&amp;AJ$4&amp;ROW()&amp;"'"&amp;Fout_redundant, ""), "")</f>
        <v/>
      </c>
      <c r="AK390" s="117" t="str">
        <f t="shared" ref="AK390:AK453" si="156">IF(R390&lt;0, IF(E390&lt;&gt;"", "| Veld '"&amp;AK$4&amp;ROW()&amp;"'"&amp;Fout_redundant, ""), "")</f>
        <v/>
      </c>
      <c r="AL390" s="117" t="str">
        <f t="shared" ref="AL390:AL453" si="157">IF(K390&lt;0, IF(F390&lt;&gt;"", "| Veld '"&amp;AL$4&amp;ROW()&amp;"'"&amp;Fout_redundant, ""), "")</f>
        <v/>
      </c>
      <c r="AM390" s="117" t="str">
        <f t="shared" ref="AM390:AM453" si="158">IF(T390&lt;0, IF(G390&lt;&gt;"", "| Veld '"&amp;AM$4&amp;ROW()&amp;"'"&amp;Fout_redundant, ""), "")</f>
        <v/>
      </c>
      <c r="AN390" s="117" t="str">
        <f t="shared" ref="AN390:AN453" si="159">IF(U390&lt;0, IF(H390&lt;&gt;"", "| Veld '"&amp;AN$4&amp;ROW()&amp;"'"&amp;Fout_redundant, ""), "")</f>
        <v/>
      </c>
      <c r="AO390" s="165" t="str">
        <f t="shared" ref="AO390:AO453" si="160">IF(SUMIF(Q390:U390, "&gt;0")&gt;0, "| Vul verplichte velden in.", "")</f>
        <v/>
      </c>
      <c r="AP390" s="117" t="str">
        <f>IF(J390&lt;&gt;1, IF(SUM(J390:$J$504)&lt;&gt;0, "| Laat geen witruimte tussen ingevulde rijen.", ""), "")</f>
        <v/>
      </c>
      <c r="AQ390" s="165" t="str">
        <f t="shared" ref="AQ390:AQ453" ca="1" si="161">IF(AC390&amp;AI390&amp;AD390&amp;AJ390&amp;AE390&amp;AK390&amp;AF390&amp;AL390&amp;AG390&amp;AM390&amp;AH390&amp;AN390&lt;&gt;"", AC390&amp;AI390&amp;AD390&amp;AJ390&amp;AE390&amp;AK390&amp;AF390&amp;AL390&amp;AG390&amp;AM390&amp;AH390&amp;AN390, AO390&amp;AP390)</f>
        <v/>
      </c>
      <c r="AS390" s="118" t="str">
        <f t="shared" ref="AS390:AS453" ca="1" si="162">IF(AQ390&lt;&gt;"", AQ390, AB390)</f>
        <v/>
      </c>
    </row>
    <row r="391" spans="1:45" s="117" customFormat="1" ht="14.7" customHeight="1" x14ac:dyDescent="0.3">
      <c r="A391" s="107" t="str">
        <f t="shared" ca="1" si="143"/>
        <v/>
      </c>
      <c r="B391" s="115" t="str">
        <f t="shared" si="142"/>
        <v/>
      </c>
      <c r="C391" s="175"/>
      <c r="D391" s="176"/>
      <c r="E391" s="174"/>
      <c r="F391" s="228"/>
      <c r="G391" s="269"/>
      <c r="H391" s="178"/>
      <c r="I391" s="116" t="s">
        <v>87</v>
      </c>
      <c r="J391" s="117">
        <f t="shared" si="144"/>
        <v>0</v>
      </c>
      <c r="K391" s="126" t="s">
        <v>272</v>
      </c>
      <c r="L391" s="117" t="s">
        <v>281</v>
      </c>
      <c r="M391" s="117" t="s">
        <v>280</v>
      </c>
      <c r="P391" s="126">
        <f t="shared" si="145"/>
        <v>0</v>
      </c>
      <c r="Q391" s="117">
        <f t="shared" si="146"/>
        <v>0</v>
      </c>
      <c r="R391" s="117">
        <f t="shared" si="147"/>
        <v>0</v>
      </c>
      <c r="S391" s="117">
        <f t="shared" si="148"/>
        <v>0</v>
      </c>
      <c r="T391" s="117">
        <f t="shared" si="149"/>
        <v>0</v>
      </c>
      <c r="U391" s="117">
        <f t="shared" si="150"/>
        <v>0</v>
      </c>
      <c r="V391" s="126"/>
      <c r="AB391" s="157" t="str">
        <f>""</f>
        <v/>
      </c>
      <c r="AC391" s="126" t="str">
        <f ca="1">IF(P391&lt;0, "", IF(C391&lt;&gt;"", _xlfn.IFNA(IF(MATCH(C391, OFFSET(Keuzelijsten!$A$1, 0, MATCH(K391, Keuzelijsten!$A$1:$AO$1, 0)-1, 50, 1), 0)&lt;&gt;"", ""), "| Veld '"&amp;AC$4&amp;ROW()&amp;"': de selectie komt niet overeen met een keuze in een afhankelijk veld.  "), ""))</f>
        <v/>
      </c>
      <c r="AD391" s="117" t="str">
        <f ca="1">IF(Q391&lt;0, "", IF(D391&lt;&gt;"", _xlfn.IFNA(IF(MATCH(D391, OFFSET(Keuzelijsten!$A$1, 0, MATCH(L391, Keuzelijsten!$A$1:$AO$1, 0)-1, 50, 1), 0)&lt;&gt;"", ""), "| Veld '"&amp;AD$4&amp;ROW()&amp;"': de selectie komt niet overeen met een keuze in een afhankelijk veld.  "), ""))</f>
        <v/>
      </c>
      <c r="AE391" s="117" t="str">
        <f ca="1">IF(R391&lt;0, "", IF(E391&lt;&gt;"", _xlfn.IFNA(IF(MATCH(E391, OFFSET(Keuzelijsten!$A$1, 0, MATCH(M391, Keuzelijsten!$A$1:$AO$1, 0)-1, 50, 1), 0)&lt;&gt;"", ""), "| Veld '"&amp;AE$4&amp;ROW()&amp;"': de selectie komt niet overeen met een keuze in een afhankelijk veld.  "), ""))</f>
        <v/>
      </c>
      <c r="AF391" s="117" t="str">
        <f t="shared" si="151"/>
        <v/>
      </c>
      <c r="AG391" s="117" t="str">
        <f t="shared" si="152"/>
        <v/>
      </c>
      <c r="AH391" s="117" t="str">
        <f t="shared" si="153"/>
        <v/>
      </c>
      <c r="AI391" s="126" t="str">
        <f t="shared" si="154"/>
        <v/>
      </c>
      <c r="AJ391" s="117" t="str">
        <f t="shared" si="155"/>
        <v/>
      </c>
      <c r="AK391" s="117" t="str">
        <f t="shared" si="156"/>
        <v/>
      </c>
      <c r="AL391" s="117" t="str">
        <f t="shared" si="157"/>
        <v/>
      </c>
      <c r="AM391" s="117" t="str">
        <f t="shared" si="158"/>
        <v/>
      </c>
      <c r="AN391" s="117" t="str">
        <f t="shared" si="159"/>
        <v/>
      </c>
      <c r="AO391" s="165" t="str">
        <f t="shared" si="160"/>
        <v/>
      </c>
      <c r="AP391" s="117" t="str">
        <f>IF(J391&lt;&gt;1, IF(SUM(J391:$J$504)&lt;&gt;0, "| Laat geen witruimte tussen ingevulde rijen.", ""), "")</f>
        <v/>
      </c>
      <c r="AQ391" s="165" t="str">
        <f t="shared" ca="1" si="161"/>
        <v/>
      </c>
      <c r="AS391" s="118" t="str">
        <f t="shared" ca="1" si="162"/>
        <v/>
      </c>
    </row>
    <row r="392" spans="1:45" s="117" customFormat="1" ht="14.7" customHeight="1" x14ac:dyDescent="0.3">
      <c r="A392" s="107" t="str">
        <f t="shared" ca="1" si="143"/>
        <v/>
      </c>
      <c r="B392" s="115" t="str">
        <f t="shared" si="142"/>
        <v/>
      </c>
      <c r="C392" s="175"/>
      <c r="D392" s="176"/>
      <c r="E392" s="174"/>
      <c r="F392" s="228"/>
      <c r="G392" s="269"/>
      <c r="H392" s="178"/>
      <c r="I392" s="116" t="s">
        <v>87</v>
      </c>
      <c r="J392" s="117">
        <f t="shared" si="144"/>
        <v>0</v>
      </c>
      <c r="K392" s="126" t="s">
        <v>272</v>
      </c>
      <c r="L392" s="117" t="s">
        <v>281</v>
      </c>
      <c r="M392" s="117" t="s">
        <v>280</v>
      </c>
      <c r="P392" s="126">
        <f t="shared" si="145"/>
        <v>0</v>
      </c>
      <c r="Q392" s="117">
        <f t="shared" si="146"/>
        <v>0</v>
      </c>
      <c r="R392" s="117">
        <f t="shared" si="147"/>
        <v>0</v>
      </c>
      <c r="S392" s="117">
        <f t="shared" si="148"/>
        <v>0</v>
      </c>
      <c r="T392" s="117">
        <f t="shared" si="149"/>
        <v>0</v>
      </c>
      <c r="U392" s="117">
        <f t="shared" si="150"/>
        <v>0</v>
      </c>
      <c r="V392" s="126"/>
      <c r="AB392" s="157" t="str">
        <f>""</f>
        <v/>
      </c>
      <c r="AC392" s="126" t="str">
        <f ca="1">IF(P392&lt;0, "", IF(C392&lt;&gt;"", _xlfn.IFNA(IF(MATCH(C392, OFFSET(Keuzelijsten!$A$1, 0, MATCH(K392, Keuzelijsten!$A$1:$AO$1, 0)-1, 50, 1), 0)&lt;&gt;"", ""), "| Veld '"&amp;AC$4&amp;ROW()&amp;"': de selectie komt niet overeen met een keuze in een afhankelijk veld.  "), ""))</f>
        <v/>
      </c>
      <c r="AD392" s="117" t="str">
        <f ca="1">IF(Q392&lt;0, "", IF(D392&lt;&gt;"", _xlfn.IFNA(IF(MATCH(D392, OFFSET(Keuzelijsten!$A$1, 0, MATCH(L392, Keuzelijsten!$A$1:$AO$1, 0)-1, 50, 1), 0)&lt;&gt;"", ""), "| Veld '"&amp;AD$4&amp;ROW()&amp;"': de selectie komt niet overeen met een keuze in een afhankelijk veld.  "), ""))</f>
        <v/>
      </c>
      <c r="AE392" s="117" t="str">
        <f ca="1">IF(R392&lt;0, "", IF(E392&lt;&gt;"", _xlfn.IFNA(IF(MATCH(E392, OFFSET(Keuzelijsten!$A$1, 0, MATCH(M392, Keuzelijsten!$A$1:$AO$1, 0)-1, 50, 1), 0)&lt;&gt;"", ""), "| Veld '"&amp;AE$4&amp;ROW()&amp;"': de selectie komt niet overeen met een keuze in een afhankelijk veld.  "), ""))</f>
        <v/>
      </c>
      <c r="AF392" s="117" t="str">
        <f t="shared" si="151"/>
        <v/>
      </c>
      <c r="AG392" s="117" t="str">
        <f t="shared" si="152"/>
        <v/>
      </c>
      <c r="AH392" s="117" t="str">
        <f t="shared" si="153"/>
        <v/>
      </c>
      <c r="AI392" s="126" t="str">
        <f t="shared" si="154"/>
        <v/>
      </c>
      <c r="AJ392" s="117" t="str">
        <f t="shared" si="155"/>
        <v/>
      </c>
      <c r="AK392" s="117" t="str">
        <f t="shared" si="156"/>
        <v/>
      </c>
      <c r="AL392" s="117" t="str">
        <f t="shared" si="157"/>
        <v/>
      </c>
      <c r="AM392" s="117" t="str">
        <f t="shared" si="158"/>
        <v/>
      </c>
      <c r="AN392" s="117" t="str">
        <f t="shared" si="159"/>
        <v/>
      </c>
      <c r="AO392" s="165" t="str">
        <f t="shared" si="160"/>
        <v/>
      </c>
      <c r="AP392" s="117" t="str">
        <f>IF(J392&lt;&gt;1, IF(SUM(J392:$J$504)&lt;&gt;0, "| Laat geen witruimte tussen ingevulde rijen.", ""), "")</f>
        <v/>
      </c>
      <c r="AQ392" s="165" t="str">
        <f t="shared" ca="1" si="161"/>
        <v/>
      </c>
      <c r="AS392" s="118" t="str">
        <f t="shared" ca="1" si="162"/>
        <v/>
      </c>
    </row>
    <row r="393" spans="1:45" s="117" customFormat="1" ht="14.7" customHeight="1" x14ac:dyDescent="0.3">
      <c r="A393" s="107" t="str">
        <f t="shared" ca="1" si="143"/>
        <v/>
      </c>
      <c r="B393" s="115" t="str">
        <f t="shared" si="142"/>
        <v/>
      </c>
      <c r="C393" s="175"/>
      <c r="D393" s="176"/>
      <c r="E393" s="174"/>
      <c r="F393" s="228"/>
      <c r="G393" s="269"/>
      <c r="H393" s="178"/>
      <c r="I393" s="116" t="s">
        <v>87</v>
      </c>
      <c r="J393" s="117">
        <f t="shared" si="144"/>
        <v>0</v>
      </c>
      <c r="K393" s="126" t="s">
        <v>272</v>
      </c>
      <c r="L393" s="117" t="s">
        <v>281</v>
      </c>
      <c r="M393" s="117" t="s">
        <v>280</v>
      </c>
      <c r="P393" s="126">
        <f t="shared" si="145"/>
        <v>0</v>
      </c>
      <c r="Q393" s="117">
        <f t="shared" si="146"/>
        <v>0</v>
      </c>
      <c r="R393" s="117">
        <f t="shared" si="147"/>
        <v>0</v>
      </c>
      <c r="S393" s="117">
        <f t="shared" si="148"/>
        <v>0</v>
      </c>
      <c r="T393" s="117">
        <f t="shared" si="149"/>
        <v>0</v>
      </c>
      <c r="U393" s="117">
        <f t="shared" si="150"/>
        <v>0</v>
      </c>
      <c r="V393" s="126"/>
      <c r="AB393" s="157" t="str">
        <f>""</f>
        <v/>
      </c>
      <c r="AC393" s="126" t="str">
        <f ca="1">IF(P393&lt;0, "", IF(C393&lt;&gt;"", _xlfn.IFNA(IF(MATCH(C393, OFFSET(Keuzelijsten!$A$1, 0, MATCH(K393, Keuzelijsten!$A$1:$AO$1, 0)-1, 50, 1), 0)&lt;&gt;"", ""), "| Veld '"&amp;AC$4&amp;ROW()&amp;"': de selectie komt niet overeen met een keuze in een afhankelijk veld.  "), ""))</f>
        <v/>
      </c>
      <c r="AD393" s="117" t="str">
        <f ca="1">IF(Q393&lt;0, "", IF(D393&lt;&gt;"", _xlfn.IFNA(IF(MATCH(D393, OFFSET(Keuzelijsten!$A$1, 0, MATCH(L393, Keuzelijsten!$A$1:$AO$1, 0)-1, 50, 1), 0)&lt;&gt;"", ""), "| Veld '"&amp;AD$4&amp;ROW()&amp;"': de selectie komt niet overeen met een keuze in een afhankelijk veld.  "), ""))</f>
        <v/>
      </c>
      <c r="AE393" s="117" t="str">
        <f ca="1">IF(R393&lt;0, "", IF(E393&lt;&gt;"", _xlfn.IFNA(IF(MATCH(E393, OFFSET(Keuzelijsten!$A$1, 0, MATCH(M393, Keuzelijsten!$A$1:$AO$1, 0)-1, 50, 1), 0)&lt;&gt;"", ""), "| Veld '"&amp;AE$4&amp;ROW()&amp;"': de selectie komt niet overeen met een keuze in een afhankelijk veld.  "), ""))</f>
        <v/>
      </c>
      <c r="AF393" s="117" t="str">
        <f t="shared" si="151"/>
        <v/>
      </c>
      <c r="AG393" s="117" t="str">
        <f t="shared" si="152"/>
        <v/>
      </c>
      <c r="AH393" s="117" t="str">
        <f t="shared" si="153"/>
        <v/>
      </c>
      <c r="AI393" s="126" t="str">
        <f t="shared" si="154"/>
        <v/>
      </c>
      <c r="AJ393" s="117" t="str">
        <f t="shared" si="155"/>
        <v/>
      </c>
      <c r="AK393" s="117" t="str">
        <f t="shared" si="156"/>
        <v/>
      </c>
      <c r="AL393" s="117" t="str">
        <f t="shared" si="157"/>
        <v/>
      </c>
      <c r="AM393" s="117" t="str">
        <f t="shared" si="158"/>
        <v/>
      </c>
      <c r="AN393" s="117" t="str">
        <f t="shared" si="159"/>
        <v/>
      </c>
      <c r="AO393" s="165" t="str">
        <f t="shared" si="160"/>
        <v/>
      </c>
      <c r="AP393" s="117" t="str">
        <f>IF(J393&lt;&gt;1, IF(SUM(J393:$J$504)&lt;&gt;0, "| Laat geen witruimte tussen ingevulde rijen.", ""), "")</f>
        <v/>
      </c>
      <c r="AQ393" s="165" t="str">
        <f t="shared" ca="1" si="161"/>
        <v/>
      </c>
      <c r="AS393" s="118" t="str">
        <f t="shared" ca="1" si="162"/>
        <v/>
      </c>
    </row>
    <row r="394" spans="1:45" s="117" customFormat="1" ht="14.7" customHeight="1" x14ac:dyDescent="0.3">
      <c r="A394" s="107" t="str">
        <f t="shared" ca="1" si="143"/>
        <v/>
      </c>
      <c r="B394" s="115" t="str">
        <f t="shared" si="142"/>
        <v/>
      </c>
      <c r="C394" s="175"/>
      <c r="D394" s="176"/>
      <c r="E394" s="174"/>
      <c r="F394" s="228"/>
      <c r="G394" s="269"/>
      <c r="H394" s="178"/>
      <c r="I394" s="116" t="s">
        <v>87</v>
      </c>
      <c r="J394" s="117">
        <f t="shared" si="144"/>
        <v>0</v>
      </c>
      <c r="K394" s="126" t="s">
        <v>272</v>
      </c>
      <c r="L394" s="117" t="s">
        <v>281</v>
      </c>
      <c r="M394" s="117" t="s">
        <v>280</v>
      </c>
      <c r="P394" s="126">
        <f t="shared" si="145"/>
        <v>0</v>
      </c>
      <c r="Q394" s="117">
        <f t="shared" si="146"/>
        <v>0</v>
      </c>
      <c r="R394" s="117">
        <f t="shared" si="147"/>
        <v>0</v>
      </c>
      <c r="S394" s="117">
        <f t="shared" si="148"/>
        <v>0</v>
      </c>
      <c r="T394" s="117">
        <f t="shared" si="149"/>
        <v>0</v>
      </c>
      <c r="U394" s="117">
        <f t="shared" si="150"/>
        <v>0</v>
      </c>
      <c r="V394" s="126"/>
      <c r="AB394" s="157" t="str">
        <f>""</f>
        <v/>
      </c>
      <c r="AC394" s="126" t="str">
        <f ca="1">IF(P394&lt;0, "", IF(C394&lt;&gt;"", _xlfn.IFNA(IF(MATCH(C394, OFFSET(Keuzelijsten!$A$1, 0, MATCH(K394, Keuzelijsten!$A$1:$AO$1, 0)-1, 50, 1), 0)&lt;&gt;"", ""), "| Veld '"&amp;AC$4&amp;ROW()&amp;"': de selectie komt niet overeen met een keuze in een afhankelijk veld.  "), ""))</f>
        <v/>
      </c>
      <c r="AD394" s="117" t="str">
        <f ca="1">IF(Q394&lt;0, "", IF(D394&lt;&gt;"", _xlfn.IFNA(IF(MATCH(D394, OFFSET(Keuzelijsten!$A$1, 0, MATCH(L394, Keuzelijsten!$A$1:$AO$1, 0)-1, 50, 1), 0)&lt;&gt;"", ""), "| Veld '"&amp;AD$4&amp;ROW()&amp;"': de selectie komt niet overeen met een keuze in een afhankelijk veld.  "), ""))</f>
        <v/>
      </c>
      <c r="AE394" s="117" t="str">
        <f ca="1">IF(R394&lt;0, "", IF(E394&lt;&gt;"", _xlfn.IFNA(IF(MATCH(E394, OFFSET(Keuzelijsten!$A$1, 0, MATCH(M394, Keuzelijsten!$A$1:$AO$1, 0)-1, 50, 1), 0)&lt;&gt;"", ""), "| Veld '"&amp;AE$4&amp;ROW()&amp;"': de selectie komt niet overeen met een keuze in een afhankelijk veld.  "), ""))</f>
        <v/>
      </c>
      <c r="AF394" s="117" t="str">
        <f t="shared" si="151"/>
        <v/>
      </c>
      <c r="AG394" s="117" t="str">
        <f t="shared" si="152"/>
        <v/>
      </c>
      <c r="AH394" s="117" t="str">
        <f t="shared" si="153"/>
        <v/>
      </c>
      <c r="AI394" s="126" t="str">
        <f t="shared" si="154"/>
        <v/>
      </c>
      <c r="AJ394" s="117" t="str">
        <f t="shared" si="155"/>
        <v/>
      </c>
      <c r="AK394" s="117" t="str">
        <f t="shared" si="156"/>
        <v/>
      </c>
      <c r="AL394" s="117" t="str">
        <f t="shared" si="157"/>
        <v/>
      </c>
      <c r="AM394" s="117" t="str">
        <f t="shared" si="158"/>
        <v/>
      </c>
      <c r="AN394" s="117" t="str">
        <f t="shared" si="159"/>
        <v/>
      </c>
      <c r="AO394" s="165" t="str">
        <f t="shared" si="160"/>
        <v/>
      </c>
      <c r="AP394" s="117" t="str">
        <f>IF(J394&lt;&gt;1, IF(SUM(J394:$J$504)&lt;&gt;0, "| Laat geen witruimte tussen ingevulde rijen.", ""), "")</f>
        <v/>
      </c>
      <c r="AQ394" s="165" t="str">
        <f t="shared" ca="1" si="161"/>
        <v/>
      </c>
      <c r="AS394" s="118" t="str">
        <f t="shared" ca="1" si="162"/>
        <v/>
      </c>
    </row>
    <row r="395" spans="1:45" s="117" customFormat="1" ht="14.7" customHeight="1" x14ac:dyDescent="0.3">
      <c r="A395" s="107" t="str">
        <f t="shared" ca="1" si="143"/>
        <v/>
      </c>
      <c r="B395" s="115" t="str">
        <f t="shared" si="142"/>
        <v/>
      </c>
      <c r="C395" s="175"/>
      <c r="D395" s="176"/>
      <c r="E395" s="174"/>
      <c r="F395" s="228"/>
      <c r="G395" s="269"/>
      <c r="H395" s="178"/>
      <c r="I395" s="116" t="s">
        <v>87</v>
      </c>
      <c r="J395" s="117">
        <f t="shared" si="144"/>
        <v>0</v>
      </c>
      <c r="K395" s="126" t="s">
        <v>272</v>
      </c>
      <c r="L395" s="117" t="s">
        <v>281</v>
      </c>
      <c r="M395" s="117" t="s">
        <v>280</v>
      </c>
      <c r="P395" s="126">
        <f t="shared" si="145"/>
        <v>0</v>
      </c>
      <c r="Q395" s="117">
        <f t="shared" si="146"/>
        <v>0</v>
      </c>
      <c r="R395" s="117">
        <f t="shared" si="147"/>
        <v>0</v>
      </c>
      <c r="S395" s="117">
        <f t="shared" si="148"/>
        <v>0</v>
      </c>
      <c r="T395" s="117">
        <f t="shared" si="149"/>
        <v>0</v>
      </c>
      <c r="U395" s="117">
        <f t="shared" si="150"/>
        <v>0</v>
      </c>
      <c r="V395" s="126"/>
      <c r="AB395" s="157" t="str">
        <f>""</f>
        <v/>
      </c>
      <c r="AC395" s="126" t="str">
        <f ca="1">IF(P395&lt;0, "", IF(C395&lt;&gt;"", _xlfn.IFNA(IF(MATCH(C395, OFFSET(Keuzelijsten!$A$1, 0, MATCH(K395, Keuzelijsten!$A$1:$AO$1, 0)-1, 50, 1), 0)&lt;&gt;"", ""), "| Veld '"&amp;AC$4&amp;ROW()&amp;"': de selectie komt niet overeen met een keuze in een afhankelijk veld.  "), ""))</f>
        <v/>
      </c>
      <c r="AD395" s="117" t="str">
        <f ca="1">IF(Q395&lt;0, "", IF(D395&lt;&gt;"", _xlfn.IFNA(IF(MATCH(D395, OFFSET(Keuzelijsten!$A$1, 0, MATCH(L395, Keuzelijsten!$A$1:$AO$1, 0)-1, 50, 1), 0)&lt;&gt;"", ""), "| Veld '"&amp;AD$4&amp;ROW()&amp;"': de selectie komt niet overeen met een keuze in een afhankelijk veld.  "), ""))</f>
        <v/>
      </c>
      <c r="AE395" s="117" t="str">
        <f ca="1">IF(R395&lt;0, "", IF(E395&lt;&gt;"", _xlfn.IFNA(IF(MATCH(E395, OFFSET(Keuzelijsten!$A$1, 0, MATCH(M395, Keuzelijsten!$A$1:$AO$1, 0)-1, 50, 1), 0)&lt;&gt;"", ""), "| Veld '"&amp;AE$4&amp;ROW()&amp;"': de selectie komt niet overeen met een keuze in een afhankelijk veld.  "), ""))</f>
        <v/>
      </c>
      <c r="AF395" s="117" t="str">
        <f t="shared" si="151"/>
        <v/>
      </c>
      <c r="AG395" s="117" t="str">
        <f t="shared" si="152"/>
        <v/>
      </c>
      <c r="AH395" s="117" t="str">
        <f t="shared" si="153"/>
        <v/>
      </c>
      <c r="AI395" s="126" t="str">
        <f t="shared" si="154"/>
        <v/>
      </c>
      <c r="AJ395" s="117" t="str">
        <f t="shared" si="155"/>
        <v/>
      </c>
      <c r="AK395" s="117" t="str">
        <f t="shared" si="156"/>
        <v/>
      </c>
      <c r="AL395" s="117" t="str">
        <f t="shared" si="157"/>
        <v/>
      </c>
      <c r="AM395" s="117" t="str">
        <f t="shared" si="158"/>
        <v/>
      </c>
      <c r="AN395" s="117" t="str">
        <f t="shared" si="159"/>
        <v/>
      </c>
      <c r="AO395" s="165" t="str">
        <f t="shared" si="160"/>
        <v/>
      </c>
      <c r="AP395" s="117" t="str">
        <f>IF(J395&lt;&gt;1, IF(SUM(J395:$J$504)&lt;&gt;0, "| Laat geen witruimte tussen ingevulde rijen.", ""), "")</f>
        <v/>
      </c>
      <c r="AQ395" s="165" t="str">
        <f t="shared" ca="1" si="161"/>
        <v/>
      </c>
      <c r="AS395" s="118" t="str">
        <f t="shared" ca="1" si="162"/>
        <v/>
      </c>
    </row>
    <row r="396" spans="1:45" s="117" customFormat="1" ht="14.7" customHeight="1" x14ac:dyDescent="0.3">
      <c r="A396" s="107" t="str">
        <f t="shared" ca="1" si="143"/>
        <v/>
      </c>
      <c r="B396" s="115" t="str">
        <f t="shared" si="142"/>
        <v/>
      </c>
      <c r="C396" s="175"/>
      <c r="D396" s="176"/>
      <c r="E396" s="174"/>
      <c r="F396" s="228"/>
      <c r="G396" s="269"/>
      <c r="H396" s="178"/>
      <c r="I396" s="116" t="s">
        <v>87</v>
      </c>
      <c r="J396" s="117">
        <f t="shared" si="144"/>
        <v>0</v>
      </c>
      <c r="K396" s="126" t="s">
        <v>272</v>
      </c>
      <c r="L396" s="117" t="s">
        <v>281</v>
      </c>
      <c r="M396" s="117" t="s">
        <v>280</v>
      </c>
      <c r="P396" s="126">
        <f t="shared" si="145"/>
        <v>0</v>
      </c>
      <c r="Q396" s="117">
        <f t="shared" si="146"/>
        <v>0</v>
      </c>
      <c r="R396" s="117">
        <f t="shared" si="147"/>
        <v>0</v>
      </c>
      <c r="S396" s="117">
        <f t="shared" si="148"/>
        <v>0</v>
      </c>
      <c r="T396" s="117">
        <f t="shared" si="149"/>
        <v>0</v>
      </c>
      <c r="U396" s="117">
        <f t="shared" si="150"/>
        <v>0</v>
      </c>
      <c r="V396" s="126"/>
      <c r="AB396" s="157" t="str">
        <f>""</f>
        <v/>
      </c>
      <c r="AC396" s="126" t="str">
        <f ca="1">IF(P396&lt;0, "", IF(C396&lt;&gt;"", _xlfn.IFNA(IF(MATCH(C396, OFFSET(Keuzelijsten!$A$1, 0, MATCH(K396, Keuzelijsten!$A$1:$AO$1, 0)-1, 50, 1), 0)&lt;&gt;"", ""), "| Veld '"&amp;AC$4&amp;ROW()&amp;"': de selectie komt niet overeen met een keuze in een afhankelijk veld.  "), ""))</f>
        <v/>
      </c>
      <c r="AD396" s="117" t="str">
        <f ca="1">IF(Q396&lt;0, "", IF(D396&lt;&gt;"", _xlfn.IFNA(IF(MATCH(D396, OFFSET(Keuzelijsten!$A$1, 0, MATCH(L396, Keuzelijsten!$A$1:$AO$1, 0)-1, 50, 1), 0)&lt;&gt;"", ""), "| Veld '"&amp;AD$4&amp;ROW()&amp;"': de selectie komt niet overeen met een keuze in een afhankelijk veld.  "), ""))</f>
        <v/>
      </c>
      <c r="AE396" s="117" t="str">
        <f ca="1">IF(R396&lt;0, "", IF(E396&lt;&gt;"", _xlfn.IFNA(IF(MATCH(E396, OFFSET(Keuzelijsten!$A$1, 0, MATCH(M396, Keuzelijsten!$A$1:$AO$1, 0)-1, 50, 1), 0)&lt;&gt;"", ""), "| Veld '"&amp;AE$4&amp;ROW()&amp;"': de selectie komt niet overeen met een keuze in een afhankelijk veld.  "), ""))</f>
        <v/>
      </c>
      <c r="AF396" s="117" t="str">
        <f t="shared" si="151"/>
        <v/>
      </c>
      <c r="AG396" s="117" t="str">
        <f t="shared" si="152"/>
        <v/>
      </c>
      <c r="AH396" s="117" t="str">
        <f t="shared" si="153"/>
        <v/>
      </c>
      <c r="AI396" s="126" t="str">
        <f t="shared" si="154"/>
        <v/>
      </c>
      <c r="AJ396" s="117" t="str">
        <f t="shared" si="155"/>
        <v/>
      </c>
      <c r="AK396" s="117" t="str">
        <f t="shared" si="156"/>
        <v/>
      </c>
      <c r="AL396" s="117" t="str">
        <f t="shared" si="157"/>
        <v/>
      </c>
      <c r="AM396" s="117" t="str">
        <f t="shared" si="158"/>
        <v/>
      </c>
      <c r="AN396" s="117" t="str">
        <f t="shared" si="159"/>
        <v/>
      </c>
      <c r="AO396" s="165" t="str">
        <f t="shared" si="160"/>
        <v/>
      </c>
      <c r="AP396" s="117" t="str">
        <f>IF(J396&lt;&gt;1, IF(SUM(J396:$J$504)&lt;&gt;0, "| Laat geen witruimte tussen ingevulde rijen.", ""), "")</f>
        <v/>
      </c>
      <c r="AQ396" s="165" t="str">
        <f t="shared" ca="1" si="161"/>
        <v/>
      </c>
      <c r="AS396" s="118" t="str">
        <f t="shared" ca="1" si="162"/>
        <v/>
      </c>
    </row>
    <row r="397" spans="1:45" s="117" customFormat="1" ht="14.7" customHeight="1" x14ac:dyDescent="0.3">
      <c r="A397" s="107" t="str">
        <f t="shared" ca="1" si="143"/>
        <v/>
      </c>
      <c r="B397" s="115" t="str">
        <f t="shared" si="142"/>
        <v/>
      </c>
      <c r="C397" s="175"/>
      <c r="D397" s="176"/>
      <c r="E397" s="174"/>
      <c r="F397" s="228"/>
      <c r="G397" s="269"/>
      <c r="H397" s="178"/>
      <c r="I397" s="116" t="s">
        <v>87</v>
      </c>
      <c r="J397" s="117">
        <f t="shared" si="144"/>
        <v>0</v>
      </c>
      <c r="K397" s="126" t="s">
        <v>272</v>
      </c>
      <c r="L397" s="117" t="s">
        <v>281</v>
      </c>
      <c r="M397" s="117" t="s">
        <v>280</v>
      </c>
      <c r="P397" s="126">
        <f t="shared" si="145"/>
        <v>0</v>
      </c>
      <c r="Q397" s="117">
        <f t="shared" si="146"/>
        <v>0</v>
      </c>
      <c r="R397" s="117">
        <f t="shared" si="147"/>
        <v>0</v>
      </c>
      <c r="S397" s="117">
        <f t="shared" si="148"/>
        <v>0</v>
      </c>
      <c r="T397" s="117">
        <f t="shared" si="149"/>
        <v>0</v>
      </c>
      <c r="U397" s="117">
        <f t="shared" si="150"/>
        <v>0</v>
      </c>
      <c r="V397" s="126"/>
      <c r="AB397" s="157" t="str">
        <f>""</f>
        <v/>
      </c>
      <c r="AC397" s="126" t="str">
        <f ca="1">IF(P397&lt;0, "", IF(C397&lt;&gt;"", _xlfn.IFNA(IF(MATCH(C397, OFFSET(Keuzelijsten!$A$1, 0, MATCH(K397, Keuzelijsten!$A$1:$AO$1, 0)-1, 50, 1), 0)&lt;&gt;"", ""), "| Veld '"&amp;AC$4&amp;ROW()&amp;"': de selectie komt niet overeen met een keuze in een afhankelijk veld.  "), ""))</f>
        <v/>
      </c>
      <c r="AD397" s="117" t="str">
        <f ca="1">IF(Q397&lt;0, "", IF(D397&lt;&gt;"", _xlfn.IFNA(IF(MATCH(D397, OFFSET(Keuzelijsten!$A$1, 0, MATCH(L397, Keuzelijsten!$A$1:$AO$1, 0)-1, 50, 1), 0)&lt;&gt;"", ""), "| Veld '"&amp;AD$4&amp;ROW()&amp;"': de selectie komt niet overeen met een keuze in een afhankelijk veld.  "), ""))</f>
        <v/>
      </c>
      <c r="AE397" s="117" t="str">
        <f ca="1">IF(R397&lt;0, "", IF(E397&lt;&gt;"", _xlfn.IFNA(IF(MATCH(E397, OFFSET(Keuzelijsten!$A$1, 0, MATCH(M397, Keuzelijsten!$A$1:$AO$1, 0)-1, 50, 1), 0)&lt;&gt;"", ""), "| Veld '"&amp;AE$4&amp;ROW()&amp;"': de selectie komt niet overeen met een keuze in een afhankelijk veld.  "), ""))</f>
        <v/>
      </c>
      <c r="AF397" s="117" t="str">
        <f t="shared" si="151"/>
        <v/>
      </c>
      <c r="AG397" s="117" t="str">
        <f t="shared" si="152"/>
        <v/>
      </c>
      <c r="AH397" s="117" t="str">
        <f t="shared" si="153"/>
        <v/>
      </c>
      <c r="AI397" s="126" t="str">
        <f t="shared" si="154"/>
        <v/>
      </c>
      <c r="AJ397" s="117" t="str">
        <f t="shared" si="155"/>
        <v/>
      </c>
      <c r="AK397" s="117" t="str">
        <f t="shared" si="156"/>
        <v/>
      </c>
      <c r="AL397" s="117" t="str">
        <f t="shared" si="157"/>
        <v/>
      </c>
      <c r="AM397" s="117" t="str">
        <f t="shared" si="158"/>
        <v/>
      </c>
      <c r="AN397" s="117" t="str">
        <f t="shared" si="159"/>
        <v/>
      </c>
      <c r="AO397" s="165" t="str">
        <f t="shared" si="160"/>
        <v/>
      </c>
      <c r="AP397" s="117" t="str">
        <f>IF(J397&lt;&gt;1, IF(SUM(J397:$J$504)&lt;&gt;0, "| Laat geen witruimte tussen ingevulde rijen.", ""), "")</f>
        <v/>
      </c>
      <c r="AQ397" s="165" t="str">
        <f t="shared" ca="1" si="161"/>
        <v/>
      </c>
      <c r="AS397" s="118" t="str">
        <f t="shared" ca="1" si="162"/>
        <v/>
      </c>
    </row>
    <row r="398" spans="1:45" s="117" customFormat="1" ht="14.7" customHeight="1" x14ac:dyDescent="0.3">
      <c r="A398" s="107" t="str">
        <f t="shared" ca="1" si="143"/>
        <v/>
      </c>
      <c r="B398" s="115" t="str">
        <f t="shared" si="142"/>
        <v/>
      </c>
      <c r="C398" s="175"/>
      <c r="D398" s="176"/>
      <c r="E398" s="174"/>
      <c r="F398" s="228"/>
      <c r="G398" s="269"/>
      <c r="H398" s="178"/>
      <c r="I398" s="116" t="s">
        <v>87</v>
      </c>
      <c r="J398" s="117">
        <f t="shared" si="144"/>
        <v>0</v>
      </c>
      <c r="K398" s="126" t="s">
        <v>272</v>
      </c>
      <c r="L398" s="117" t="s">
        <v>281</v>
      </c>
      <c r="M398" s="117" t="s">
        <v>280</v>
      </c>
      <c r="P398" s="126">
        <f t="shared" si="145"/>
        <v>0</v>
      </c>
      <c r="Q398" s="117">
        <f t="shared" si="146"/>
        <v>0</v>
      </c>
      <c r="R398" s="117">
        <f t="shared" si="147"/>
        <v>0</v>
      </c>
      <c r="S398" s="117">
        <f t="shared" si="148"/>
        <v>0</v>
      </c>
      <c r="T398" s="117">
        <f t="shared" si="149"/>
        <v>0</v>
      </c>
      <c r="U398" s="117">
        <f t="shared" si="150"/>
        <v>0</v>
      </c>
      <c r="V398" s="126"/>
      <c r="AB398" s="157" t="str">
        <f>""</f>
        <v/>
      </c>
      <c r="AC398" s="126" t="str">
        <f ca="1">IF(P398&lt;0, "", IF(C398&lt;&gt;"", _xlfn.IFNA(IF(MATCH(C398, OFFSET(Keuzelijsten!$A$1, 0, MATCH(K398, Keuzelijsten!$A$1:$AO$1, 0)-1, 50, 1), 0)&lt;&gt;"", ""), "| Veld '"&amp;AC$4&amp;ROW()&amp;"': de selectie komt niet overeen met een keuze in een afhankelijk veld.  "), ""))</f>
        <v/>
      </c>
      <c r="AD398" s="117" t="str">
        <f ca="1">IF(Q398&lt;0, "", IF(D398&lt;&gt;"", _xlfn.IFNA(IF(MATCH(D398, OFFSET(Keuzelijsten!$A$1, 0, MATCH(L398, Keuzelijsten!$A$1:$AO$1, 0)-1, 50, 1), 0)&lt;&gt;"", ""), "| Veld '"&amp;AD$4&amp;ROW()&amp;"': de selectie komt niet overeen met een keuze in een afhankelijk veld.  "), ""))</f>
        <v/>
      </c>
      <c r="AE398" s="117" t="str">
        <f ca="1">IF(R398&lt;0, "", IF(E398&lt;&gt;"", _xlfn.IFNA(IF(MATCH(E398, OFFSET(Keuzelijsten!$A$1, 0, MATCH(M398, Keuzelijsten!$A$1:$AO$1, 0)-1, 50, 1), 0)&lt;&gt;"", ""), "| Veld '"&amp;AE$4&amp;ROW()&amp;"': de selectie komt niet overeen met een keuze in een afhankelijk veld.  "), ""))</f>
        <v/>
      </c>
      <c r="AF398" s="117" t="str">
        <f t="shared" si="151"/>
        <v/>
      </c>
      <c r="AG398" s="117" t="str">
        <f t="shared" si="152"/>
        <v/>
      </c>
      <c r="AH398" s="117" t="str">
        <f t="shared" si="153"/>
        <v/>
      </c>
      <c r="AI398" s="126" t="str">
        <f t="shared" si="154"/>
        <v/>
      </c>
      <c r="AJ398" s="117" t="str">
        <f t="shared" si="155"/>
        <v/>
      </c>
      <c r="AK398" s="117" t="str">
        <f t="shared" si="156"/>
        <v/>
      </c>
      <c r="AL398" s="117" t="str">
        <f t="shared" si="157"/>
        <v/>
      </c>
      <c r="AM398" s="117" t="str">
        <f t="shared" si="158"/>
        <v/>
      </c>
      <c r="AN398" s="117" t="str">
        <f t="shared" si="159"/>
        <v/>
      </c>
      <c r="AO398" s="165" t="str">
        <f t="shared" si="160"/>
        <v/>
      </c>
      <c r="AP398" s="117" t="str">
        <f>IF(J398&lt;&gt;1, IF(SUM(J398:$J$504)&lt;&gt;0, "| Laat geen witruimte tussen ingevulde rijen.", ""), "")</f>
        <v/>
      </c>
      <c r="AQ398" s="165" t="str">
        <f t="shared" ca="1" si="161"/>
        <v/>
      </c>
      <c r="AS398" s="118" t="str">
        <f t="shared" ca="1" si="162"/>
        <v/>
      </c>
    </row>
    <row r="399" spans="1:45" s="117" customFormat="1" ht="14.7" customHeight="1" x14ac:dyDescent="0.3">
      <c r="A399" s="107" t="str">
        <f t="shared" ca="1" si="143"/>
        <v/>
      </c>
      <c r="B399" s="115" t="str">
        <f t="shared" si="142"/>
        <v/>
      </c>
      <c r="C399" s="175"/>
      <c r="D399" s="176"/>
      <c r="E399" s="174"/>
      <c r="F399" s="228"/>
      <c r="G399" s="269"/>
      <c r="H399" s="178"/>
      <c r="I399" s="116" t="s">
        <v>87</v>
      </c>
      <c r="J399" s="117">
        <f t="shared" si="144"/>
        <v>0</v>
      </c>
      <c r="K399" s="126" t="s">
        <v>272</v>
      </c>
      <c r="L399" s="117" t="s">
        <v>281</v>
      </c>
      <c r="M399" s="117" t="s">
        <v>280</v>
      </c>
      <c r="P399" s="126">
        <f t="shared" si="145"/>
        <v>0</v>
      </c>
      <c r="Q399" s="117">
        <f t="shared" si="146"/>
        <v>0</v>
      </c>
      <c r="R399" s="117">
        <f t="shared" si="147"/>
        <v>0</v>
      </c>
      <c r="S399" s="117">
        <f t="shared" si="148"/>
        <v>0</v>
      </c>
      <c r="T399" s="117">
        <f t="shared" si="149"/>
        <v>0</v>
      </c>
      <c r="U399" s="117">
        <f t="shared" si="150"/>
        <v>0</v>
      </c>
      <c r="V399" s="126"/>
      <c r="AB399" s="157" t="str">
        <f>""</f>
        <v/>
      </c>
      <c r="AC399" s="126" t="str">
        <f ca="1">IF(P399&lt;0, "", IF(C399&lt;&gt;"", _xlfn.IFNA(IF(MATCH(C399, OFFSET(Keuzelijsten!$A$1, 0, MATCH(K399, Keuzelijsten!$A$1:$AO$1, 0)-1, 50, 1), 0)&lt;&gt;"", ""), "| Veld '"&amp;AC$4&amp;ROW()&amp;"': de selectie komt niet overeen met een keuze in een afhankelijk veld.  "), ""))</f>
        <v/>
      </c>
      <c r="AD399" s="117" t="str">
        <f ca="1">IF(Q399&lt;0, "", IF(D399&lt;&gt;"", _xlfn.IFNA(IF(MATCH(D399, OFFSET(Keuzelijsten!$A$1, 0, MATCH(L399, Keuzelijsten!$A$1:$AO$1, 0)-1, 50, 1), 0)&lt;&gt;"", ""), "| Veld '"&amp;AD$4&amp;ROW()&amp;"': de selectie komt niet overeen met een keuze in een afhankelijk veld.  "), ""))</f>
        <v/>
      </c>
      <c r="AE399" s="117" t="str">
        <f ca="1">IF(R399&lt;0, "", IF(E399&lt;&gt;"", _xlfn.IFNA(IF(MATCH(E399, OFFSET(Keuzelijsten!$A$1, 0, MATCH(M399, Keuzelijsten!$A$1:$AO$1, 0)-1, 50, 1), 0)&lt;&gt;"", ""), "| Veld '"&amp;AE$4&amp;ROW()&amp;"': de selectie komt niet overeen met een keuze in een afhankelijk veld.  "), ""))</f>
        <v/>
      </c>
      <c r="AF399" s="117" t="str">
        <f t="shared" si="151"/>
        <v/>
      </c>
      <c r="AG399" s="117" t="str">
        <f t="shared" si="152"/>
        <v/>
      </c>
      <c r="AH399" s="117" t="str">
        <f t="shared" si="153"/>
        <v/>
      </c>
      <c r="AI399" s="126" t="str">
        <f t="shared" si="154"/>
        <v/>
      </c>
      <c r="AJ399" s="117" t="str">
        <f t="shared" si="155"/>
        <v/>
      </c>
      <c r="AK399" s="117" t="str">
        <f t="shared" si="156"/>
        <v/>
      </c>
      <c r="AL399" s="117" t="str">
        <f t="shared" si="157"/>
        <v/>
      </c>
      <c r="AM399" s="117" t="str">
        <f t="shared" si="158"/>
        <v/>
      </c>
      <c r="AN399" s="117" t="str">
        <f t="shared" si="159"/>
        <v/>
      </c>
      <c r="AO399" s="165" t="str">
        <f t="shared" si="160"/>
        <v/>
      </c>
      <c r="AP399" s="117" t="str">
        <f>IF(J399&lt;&gt;1, IF(SUM(J399:$J$504)&lt;&gt;0, "| Laat geen witruimte tussen ingevulde rijen.", ""), "")</f>
        <v/>
      </c>
      <c r="AQ399" s="165" t="str">
        <f t="shared" ca="1" si="161"/>
        <v/>
      </c>
      <c r="AS399" s="118" t="str">
        <f t="shared" ca="1" si="162"/>
        <v/>
      </c>
    </row>
    <row r="400" spans="1:45" s="117" customFormat="1" ht="14.7" customHeight="1" x14ac:dyDescent="0.3">
      <c r="A400" s="107" t="str">
        <f t="shared" ca="1" si="143"/>
        <v/>
      </c>
      <c r="B400" s="115" t="str">
        <f t="shared" si="142"/>
        <v/>
      </c>
      <c r="C400" s="175"/>
      <c r="D400" s="176"/>
      <c r="E400" s="174"/>
      <c r="F400" s="228"/>
      <c r="G400" s="269"/>
      <c r="H400" s="178"/>
      <c r="I400" s="116" t="s">
        <v>87</v>
      </c>
      <c r="J400" s="117">
        <f t="shared" si="144"/>
        <v>0</v>
      </c>
      <c r="K400" s="126" t="s">
        <v>272</v>
      </c>
      <c r="L400" s="117" t="s">
        <v>281</v>
      </c>
      <c r="M400" s="117" t="s">
        <v>280</v>
      </c>
      <c r="P400" s="126">
        <f t="shared" si="145"/>
        <v>0</v>
      </c>
      <c r="Q400" s="117">
        <f t="shared" si="146"/>
        <v>0</v>
      </c>
      <c r="R400" s="117">
        <f t="shared" si="147"/>
        <v>0</v>
      </c>
      <c r="S400" s="117">
        <f t="shared" si="148"/>
        <v>0</v>
      </c>
      <c r="T400" s="117">
        <f t="shared" si="149"/>
        <v>0</v>
      </c>
      <c r="U400" s="117">
        <f t="shared" si="150"/>
        <v>0</v>
      </c>
      <c r="V400" s="126"/>
      <c r="AB400" s="157" t="str">
        <f>""</f>
        <v/>
      </c>
      <c r="AC400" s="126" t="str">
        <f ca="1">IF(P400&lt;0, "", IF(C400&lt;&gt;"", _xlfn.IFNA(IF(MATCH(C400, OFFSET(Keuzelijsten!$A$1, 0, MATCH(K400, Keuzelijsten!$A$1:$AO$1, 0)-1, 50, 1), 0)&lt;&gt;"", ""), "| Veld '"&amp;AC$4&amp;ROW()&amp;"': de selectie komt niet overeen met een keuze in een afhankelijk veld.  "), ""))</f>
        <v/>
      </c>
      <c r="AD400" s="117" t="str">
        <f ca="1">IF(Q400&lt;0, "", IF(D400&lt;&gt;"", _xlfn.IFNA(IF(MATCH(D400, OFFSET(Keuzelijsten!$A$1, 0, MATCH(L400, Keuzelijsten!$A$1:$AO$1, 0)-1, 50, 1), 0)&lt;&gt;"", ""), "| Veld '"&amp;AD$4&amp;ROW()&amp;"': de selectie komt niet overeen met een keuze in een afhankelijk veld.  "), ""))</f>
        <v/>
      </c>
      <c r="AE400" s="117" t="str">
        <f ca="1">IF(R400&lt;0, "", IF(E400&lt;&gt;"", _xlfn.IFNA(IF(MATCH(E400, OFFSET(Keuzelijsten!$A$1, 0, MATCH(M400, Keuzelijsten!$A$1:$AO$1, 0)-1, 50, 1), 0)&lt;&gt;"", ""), "| Veld '"&amp;AE$4&amp;ROW()&amp;"': de selectie komt niet overeen met een keuze in een afhankelijk veld.  "), ""))</f>
        <v/>
      </c>
      <c r="AF400" s="117" t="str">
        <f t="shared" si="151"/>
        <v/>
      </c>
      <c r="AG400" s="117" t="str">
        <f t="shared" si="152"/>
        <v/>
      </c>
      <c r="AH400" s="117" t="str">
        <f t="shared" si="153"/>
        <v/>
      </c>
      <c r="AI400" s="126" t="str">
        <f t="shared" si="154"/>
        <v/>
      </c>
      <c r="AJ400" s="117" t="str">
        <f t="shared" si="155"/>
        <v/>
      </c>
      <c r="AK400" s="117" t="str">
        <f t="shared" si="156"/>
        <v/>
      </c>
      <c r="AL400" s="117" t="str">
        <f t="shared" si="157"/>
        <v/>
      </c>
      <c r="AM400" s="117" t="str">
        <f t="shared" si="158"/>
        <v/>
      </c>
      <c r="AN400" s="117" t="str">
        <f t="shared" si="159"/>
        <v/>
      </c>
      <c r="AO400" s="165" t="str">
        <f t="shared" si="160"/>
        <v/>
      </c>
      <c r="AP400" s="117" t="str">
        <f>IF(J400&lt;&gt;1, IF(SUM(J400:$J$504)&lt;&gt;0, "| Laat geen witruimte tussen ingevulde rijen.", ""), "")</f>
        <v/>
      </c>
      <c r="AQ400" s="165" t="str">
        <f t="shared" ca="1" si="161"/>
        <v/>
      </c>
      <c r="AS400" s="118" t="str">
        <f t="shared" ca="1" si="162"/>
        <v/>
      </c>
    </row>
    <row r="401" spans="1:45" s="117" customFormat="1" ht="14.7" customHeight="1" x14ac:dyDescent="0.3">
      <c r="A401" s="107" t="str">
        <f t="shared" ca="1" si="143"/>
        <v/>
      </c>
      <c r="B401" s="115" t="str">
        <f t="shared" si="142"/>
        <v/>
      </c>
      <c r="C401" s="175"/>
      <c r="D401" s="176"/>
      <c r="E401" s="174"/>
      <c r="F401" s="228"/>
      <c r="G401" s="269"/>
      <c r="H401" s="178"/>
      <c r="I401" s="116" t="s">
        <v>87</v>
      </c>
      <c r="J401" s="117">
        <f t="shared" si="144"/>
        <v>0</v>
      </c>
      <c r="K401" s="126" t="s">
        <v>272</v>
      </c>
      <c r="L401" s="117" t="s">
        <v>281</v>
      </c>
      <c r="M401" s="117" t="s">
        <v>280</v>
      </c>
      <c r="P401" s="126">
        <f t="shared" si="145"/>
        <v>0</v>
      </c>
      <c r="Q401" s="117">
        <f t="shared" si="146"/>
        <v>0</v>
      </c>
      <c r="R401" s="117">
        <f t="shared" si="147"/>
        <v>0</v>
      </c>
      <c r="S401" s="117">
        <f t="shared" si="148"/>
        <v>0</v>
      </c>
      <c r="T401" s="117">
        <f t="shared" si="149"/>
        <v>0</v>
      </c>
      <c r="U401" s="117">
        <f t="shared" si="150"/>
        <v>0</v>
      </c>
      <c r="V401" s="126"/>
      <c r="AB401" s="157" t="str">
        <f>""</f>
        <v/>
      </c>
      <c r="AC401" s="126" t="str">
        <f ca="1">IF(P401&lt;0, "", IF(C401&lt;&gt;"", _xlfn.IFNA(IF(MATCH(C401, OFFSET(Keuzelijsten!$A$1, 0, MATCH(K401, Keuzelijsten!$A$1:$AO$1, 0)-1, 50, 1), 0)&lt;&gt;"", ""), "| Veld '"&amp;AC$4&amp;ROW()&amp;"': de selectie komt niet overeen met een keuze in een afhankelijk veld.  "), ""))</f>
        <v/>
      </c>
      <c r="AD401" s="117" t="str">
        <f ca="1">IF(Q401&lt;0, "", IF(D401&lt;&gt;"", _xlfn.IFNA(IF(MATCH(D401, OFFSET(Keuzelijsten!$A$1, 0, MATCH(L401, Keuzelijsten!$A$1:$AO$1, 0)-1, 50, 1), 0)&lt;&gt;"", ""), "| Veld '"&amp;AD$4&amp;ROW()&amp;"': de selectie komt niet overeen met een keuze in een afhankelijk veld.  "), ""))</f>
        <v/>
      </c>
      <c r="AE401" s="117" t="str">
        <f ca="1">IF(R401&lt;0, "", IF(E401&lt;&gt;"", _xlfn.IFNA(IF(MATCH(E401, OFFSET(Keuzelijsten!$A$1, 0, MATCH(M401, Keuzelijsten!$A$1:$AO$1, 0)-1, 50, 1), 0)&lt;&gt;"", ""), "| Veld '"&amp;AE$4&amp;ROW()&amp;"': de selectie komt niet overeen met een keuze in een afhankelijk veld.  "), ""))</f>
        <v/>
      </c>
      <c r="AF401" s="117" t="str">
        <f t="shared" si="151"/>
        <v/>
      </c>
      <c r="AG401" s="117" t="str">
        <f t="shared" si="152"/>
        <v/>
      </c>
      <c r="AH401" s="117" t="str">
        <f t="shared" si="153"/>
        <v/>
      </c>
      <c r="AI401" s="126" t="str">
        <f t="shared" si="154"/>
        <v/>
      </c>
      <c r="AJ401" s="117" t="str">
        <f t="shared" si="155"/>
        <v/>
      </c>
      <c r="AK401" s="117" t="str">
        <f t="shared" si="156"/>
        <v/>
      </c>
      <c r="AL401" s="117" t="str">
        <f t="shared" si="157"/>
        <v/>
      </c>
      <c r="AM401" s="117" t="str">
        <f t="shared" si="158"/>
        <v/>
      </c>
      <c r="AN401" s="117" t="str">
        <f t="shared" si="159"/>
        <v/>
      </c>
      <c r="AO401" s="165" t="str">
        <f t="shared" si="160"/>
        <v/>
      </c>
      <c r="AP401" s="117" t="str">
        <f>IF(J401&lt;&gt;1, IF(SUM(J401:$J$504)&lt;&gt;0, "| Laat geen witruimte tussen ingevulde rijen.", ""), "")</f>
        <v/>
      </c>
      <c r="AQ401" s="165" t="str">
        <f t="shared" ca="1" si="161"/>
        <v/>
      </c>
      <c r="AS401" s="118" t="str">
        <f t="shared" ca="1" si="162"/>
        <v/>
      </c>
    </row>
    <row r="402" spans="1:45" s="117" customFormat="1" ht="14.7" customHeight="1" x14ac:dyDescent="0.3">
      <c r="A402" s="107" t="str">
        <f t="shared" ca="1" si="143"/>
        <v/>
      </c>
      <c r="B402" s="115" t="str">
        <f t="shared" si="142"/>
        <v/>
      </c>
      <c r="C402" s="175"/>
      <c r="D402" s="176"/>
      <c r="E402" s="174"/>
      <c r="F402" s="228"/>
      <c r="G402" s="269"/>
      <c r="H402" s="178"/>
      <c r="I402" s="116" t="s">
        <v>87</v>
      </c>
      <c r="J402" s="117">
        <f t="shared" si="144"/>
        <v>0</v>
      </c>
      <c r="K402" s="126" t="s">
        <v>272</v>
      </c>
      <c r="L402" s="117" t="s">
        <v>281</v>
      </c>
      <c r="M402" s="117" t="s">
        <v>280</v>
      </c>
      <c r="P402" s="126">
        <f t="shared" si="145"/>
        <v>0</v>
      </c>
      <c r="Q402" s="117">
        <f t="shared" si="146"/>
        <v>0</v>
      </c>
      <c r="R402" s="117">
        <f t="shared" si="147"/>
        <v>0</v>
      </c>
      <c r="S402" s="117">
        <f t="shared" si="148"/>
        <v>0</v>
      </c>
      <c r="T402" s="117">
        <f t="shared" si="149"/>
        <v>0</v>
      </c>
      <c r="U402" s="117">
        <f t="shared" si="150"/>
        <v>0</v>
      </c>
      <c r="V402" s="126"/>
      <c r="AB402" s="157" t="str">
        <f>""</f>
        <v/>
      </c>
      <c r="AC402" s="126" t="str">
        <f ca="1">IF(P402&lt;0, "", IF(C402&lt;&gt;"", _xlfn.IFNA(IF(MATCH(C402, OFFSET(Keuzelijsten!$A$1, 0, MATCH(K402, Keuzelijsten!$A$1:$AO$1, 0)-1, 50, 1), 0)&lt;&gt;"", ""), "| Veld '"&amp;AC$4&amp;ROW()&amp;"': de selectie komt niet overeen met een keuze in een afhankelijk veld.  "), ""))</f>
        <v/>
      </c>
      <c r="AD402" s="117" t="str">
        <f ca="1">IF(Q402&lt;0, "", IF(D402&lt;&gt;"", _xlfn.IFNA(IF(MATCH(D402, OFFSET(Keuzelijsten!$A$1, 0, MATCH(L402, Keuzelijsten!$A$1:$AO$1, 0)-1, 50, 1), 0)&lt;&gt;"", ""), "| Veld '"&amp;AD$4&amp;ROW()&amp;"': de selectie komt niet overeen met een keuze in een afhankelijk veld.  "), ""))</f>
        <v/>
      </c>
      <c r="AE402" s="117" t="str">
        <f ca="1">IF(R402&lt;0, "", IF(E402&lt;&gt;"", _xlfn.IFNA(IF(MATCH(E402, OFFSET(Keuzelijsten!$A$1, 0, MATCH(M402, Keuzelijsten!$A$1:$AO$1, 0)-1, 50, 1), 0)&lt;&gt;"", ""), "| Veld '"&amp;AE$4&amp;ROW()&amp;"': de selectie komt niet overeen met een keuze in een afhankelijk veld.  "), ""))</f>
        <v/>
      </c>
      <c r="AF402" s="117" t="str">
        <f t="shared" si="151"/>
        <v/>
      </c>
      <c r="AG402" s="117" t="str">
        <f t="shared" si="152"/>
        <v/>
      </c>
      <c r="AH402" s="117" t="str">
        <f t="shared" si="153"/>
        <v/>
      </c>
      <c r="AI402" s="126" t="str">
        <f t="shared" si="154"/>
        <v/>
      </c>
      <c r="AJ402" s="117" t="str">
        <f t="shared" si="155"/>
        <v/>
      </c>
      <c r="AK402" s="117" t="str">
        <f t="shared" si="156"/>
        <v/>
      </c>
      <c r="AL402" s="117" t="str">
        <f t="shared" si="157"/>
        <v/>
      </c>
      <c r="AM402" s="117" t="str">
        <f t="shared" si="158"/>
        <v/>
      </c>
      <c r="AN402" s="117" t="str">
        <f t="shared" si="159"/>
        <v/>
      </c>
      <c r="AO402" s="165" t="str">
        <f t="shared" si="160"/>
        <v/>
      </c>
      <c r="AP402" s="117" t="str">
        <f>IF(J402&lt;&gt;1, IF(SUM(J402:$J$504)&lt;&gt;0, "| Laat geen witruimte tussen ingevulde rijen.", ""), "")</f>
        <v/>
      </c>
      <c r="AQ402" s="165" t="str">
        <f t="shared" ca="1" si="161"/>
        <v/>
      </c>
      <c r="AS402" s="118" t="str">
        <f t="shared" ca="1" si="162"/>
        <v/>
      </c>
    </row>
    <row r="403" spans="1:45" s="117" customFormat="1" ht="14.7" customHeight="1" x14ac:dyDescent="0.3">
      <c r="A403" s="107" t="str">
        <f t="shared" ca="1" si="143"/>
        <v/>
      </c>
      <c r="B403" s="115" t="str">
        <f t="shared" si="142"/>
        <v/>
      </c>
      <c r="C403" s="175"/>
      <c r="D403" s="176"/>
      <c r="E403" s="174"/>
      <c r="F403" s="228"/>
      <c r="G403" s="269"/>
      <c r="H403" s="178"/>
      <c r="I403" s="116" t="s">
        <v>87</v>
      </c>
      <c r="J403" s="117">
        <f t="shared" si="144"/>
        <v>0</v>
      </c>
      <c r="K403" s="126" t="s">
        <v>272</v>
      </c>
      <c r="L403" s="117" t="s">
        <v>281</v>
      </c>
      <c r="M403" s="117" t="s">
        <v>280</v>
      </c>
      <c r="P403" s="126">
        <f t="shared" si="145"/>
        <v>0</v>
      </c>
      <c r="Q403" s="117">
        <f t="shared" si="146"/>
        <v>0</v>
      </c>
      <c r="R403" s="117">
        <f t="shared" si="147"/>
        <v>0</v>
      </c>
      <c r="S403" s="117">
        <f t="shared" si="148"/>
        <v>0</v>
      </c>
      <c r="T403" s="117">
        <f t="shared" si="149"/>
        <v>0</v>
      </c>
      <c r="U403" s="117">
        <f t="shared" si="150"/>
        <v>0</v>
      </c>
      <c r="V403" s="126"/>
      <c r="AB403" s="157" t="str">
        <f>""</f>
        <v/>
      </c>
      <c r="AC403" s="126" t="str">
        <f ca="1">IF(P403&lt;0, "", IF(C403&lt;&gt;"", _xlfn.IFNA(IF(MATCH(C403, OFFSET(Keuzelijsten!$A$1, 0, MATCH(K403, Keuzelijsten!$A$1:$AO$1, 0)-1, 50, 1), 0)&lt;&gt;"", ""), "| Veld '"&amp;AC$4&amp;ROW()&amp;"': de selectie komt niet overeen met een keuze in een afhankelijk veld.  "), ""))</f>
        <v/>
      </c>
      <c r="AD403" s="117" t="str">
        <f ca="1">IF(Q403&lt;0, "", IF(D403&lt;&gt;"", _xlfn.IFNA(IF(MATCH(D403, OFFSET(Keuzelijsten!$A$1, 0, MATCH(L403, Keuzelijsten!$A$1:$AO$1, 0)-1, 50, 1), 0)&lt;&gt;"", ""), "| Veld '"&amp;AD$4&amp;ROW()&amp;"': de selectie komt niet overeen met een keuze in een afhankelijk veld.  "), ""))</f>
        <v/>
      </c>
      <c r="AE403" s="117" t="str">
        <f ca="1">IF(R403&lt;0, "", IF(E403&lt;&gt;"", _xlfn.IFNA(IF(MATCH(E403, OFFSET(Keuzelijsten!$A$1, 0, MATCH(M403, Keuzelijsten!$A$1:$AO$1, 0)-1, 50, 1), 0)&lt;&gt;"", ""), "| Veld '"&amp;AE$4&amp;ROW()&amp;"': de selectie komt niet overeen met een keuze in een afhankelijk veld.  "), ""))</f>
        <v/>
      </c>
      <c r="AF403" s="117" t="str">
        <f t="shared" si="151"/>
        <v/>
      </c>
      <c r="AG403" s="117" t="str">
        <f t="shared" si="152"/>
        <v/>
      </c>
      <c r="AH403" s="117" t="str">
        <f t="shared" si="153"/>
        <v/>
      </c>
      <c r="AI403" s="126" t="str">
        <f t="shared" si="154"/>
        <v/>
      </c>
      <c r="AJ403" s="117" t="str">
        <f t="shared" si="155"/>
        <v/>
      </c>
      <c r="AK403" s="117" t="str">
        <f t="shared" si="156"/>
        <v/>
      </c>
      <c r="AL403" s="117" t="str">
        <f t="shared" si="157"/>
        <v/>
      </c>
      <c r="AM403" s="117" t="str">
        <f t="shared" si="158"/>
        <v/>
      </c>
      <c r="AN403" s="117" t="str">
        <f t="shared" si="159"/>
        <v/>
      </c>
      <c r="AO403" s="165" t="str">
        <f t="shared" si="160"/>
        <v/>
      </c>
      <c r="AP403" s="117" t="str">
        <f>IF(J403&lt;&gt;1, IF(SUM(J403:$J$504)&lt;&gt;0, "| Laat geen witruimte tussen ingevulde rijen.", ""), "")</f>
        <v/>
      </c>
      <c r="AQ403" s="165" t="str">
        <f t="shared" ca="1" si="161"/>
        <v/>
      </c>
      <c r="AS403" s="118" t="str">
        <f t="shared" ca="1" si="162"/>
        <v/>
      </c>
    </row>
    <row r="404" spans="1:45" s="117" customFormat="1" ht="14.7" customHeight="1" x14ac:dyDescent="0.3">
      <c r="A404" s="107" t="str">
        <f t="shared" ca="1" si="143"/>
        <v/>
      </c>
      <c r="B404" s="115" t="str">
        <f t="shared" si="142"/>
        <v/>
      </c>
      <c r="C404" s="175"/>
      <c r="D404" s="176"/>
      <c r="E404" s="174"/>
      <c r="F404" s="228"/>
      <c r="G404" s="269"/>
      <c r="H404" s="178"/>
      <c r="I404" s="116" t="s">
        <v>87</v>
      </c>
      <c r="J404" s="117">
        <f t="shared" si="144"/>
        <v>0</v>
      </c>
      <c r="K404" s="126" t="s">
        <v>272</v>
      </c>
      <c r="L404" s="117" t="s">
        <v>281</v>
      </c>
      <c r="M404" s="117" t="s">
        <v>280</v>
      </c>
      <c r="P404" s="126">
        <f t="shared" si="145"/>
        <v>0</v>
      </c>
      <c r="Q404" s="117">
        <f t="shared" si="146"/>
        <v>0</v>
      </c>
      <c r="R404" s="117">
        <f t="shared" si="147"/>
        <v>0</v>
      </c>
      <c r="S404" s="117">
        <f t="shared" si="148"/>
        <v>0</v>
      </c>
      <c r="T404" s="117">
        <f t="shared" si="149"/>
        <v>0</v>
      </c>
      <c r="U404" s="117">
        <f t="shared" si="150"/>
        <v>0</v>
      </c>
      <c r="V404" s="126"/>
      <c r="AB404" s="157" t="str">
        <f>""</f>
        <v/>
      </c>
      <c r="AC404" s="126" t="str">
        <f ca="1">IF(P404&lt;0, "", IF(C404&lt;&gt;"", _xlfn.IFNA(IF(MATCH(C404, OFFSET(Keuzelijsten!$A$1, 0, MATCH(K404, Keuzelijsten!$A$1:$AO$1, 0)-1, 50, 1), 0)&lt;&gt;"", ""), "| Veld '"&amp;AC$4&amp;ROW()&amp;"': de selectie komt niet overeen met een keuze in een afhankelijk veld.  "), ""))</f>
        <v/>
      </c>
      <c r="AD404" s="117" t="str">
        <f ca="1">IF(Q404&lt;0, "", IF(D404&lt;&gt;"", _xlfn.IFNA(IF(MATCH(D404, OFFSET(Keuzelijsten!$A$1, 0, MATCH(L404, Keuzelijsten!$A$1:$AO$1, 0)-1, 50, 1), 0)&lt;&gt;"", ""), "| Veld '"&amp;AD$4&amp;ROW()&amp;"': de selectie komt niet overeen met een keuze in een afhankelijk veld.  "), ""))</f>
        <v/>
      </c>
      <c r="AE404" s="117" t="str">
        <f ca="1">IF(R404&lt;0, "", IF(E404&lt;&gt;"", _xlfn.IFNA(IF(MATCH(E404, OFFSET(Keuzelijsten!$A$1, 0, MATCH(M404, Keuzelijsten!$A$1:$AO$1, 0)-1, 50, 1), 0)&lt;&gt;"", ""), "| Veld '"&amp;AE$4&amp;ROW()&amp;"': de selectie komt niet overeen met een keuze in een afhankelijk veld.  "), ""))</f>
        <v/>
      </c>
      <c r="AF404" s="117" t="str">
        <f t="shared" si="151"/>
        <v/>
      </c>
      <c r="AG404" s="117" t="str">
        <f t="shared" si="152"/>
        <v/>
      </c>
      <c r="AH404" s="117" t="str">
        <f t="shared" si="153"/>
        <v/>
      </c>
      <c r="AI404" s="126" t="str">
        <f t="shared" si="154"/>
        <v/>
      </c>
      <c r="AJ404" s="117" t="str">
        <f t="shared" si="155"/>
        <v/>
      </c>
      <c r="AK404" s="117" t="str">
        <f t="shared" si="156"/>
        <v/>
      </c>
      <c r="AL404" s="117" t="str">
        <f t="shared" si="157"/>
        <v/>
      </c>
      <c r="AM404" s="117" t="str">
        <f t="shared" si="158"/>
        <v/>
      </c>
      <c r="AN404" s="117" t="str">
        <f t="shared" si="159"/>
        <v/>
      </c>
      <c r="AO404" s="165" t="str">
        <f t="shared" si="160"/>
        <v/>
      </c>
      <c r="AP404" s="117" t="str">
        <f>IF(J404&lt;&gt;1, IF(SUM(J404:$J$504)&lt;&gt;0, "| Laat geen witruimte tussen ingevulde rijen.", ""), "")</f>
        <v/>
      </c>
      <c r="AQ404" s="165" t="str">
        <f t="shared" ca="1" si="161"/>
        <v/>
      </c>
      <c r="AS404" s="118" t="str">
        <f t="shared" ca="1" si="162"/>
        <v/>
      </c>
    </row>
    <row r="405" spans="1:45" s="7" customFormat="1" ht="14.7" customHeight="1" x14ac:dyDescent="0.3">
      <c r="A405" s="107" t="str">
        <f t="shared" ca="1" si="143"/>
        <v/>
      </c>
      <c r="B405" s="115" t="str">
        <f t="shared" si="142"/>
        <v/>
      </c>
      <c r="C405" s="175"/>
      <c r="D405" s="176"/>
      <c r="E405" s="174"/>
      <c r="F405" s="228"/>
      <c r="G405" s="269"/>
      <c r="H405" s="178"/>
      <c r="I405" s="116" t="s">
        <v>87</v>
      </c>
      <c r="J405" s="117">
        <f t="shared" si="144"/>
        <v>0</v>
      </c>
      <c r="K405" s="126" t="s">
        <v>272</v>
      </c>
      <c r="L405" s="117" t="s">
        <v>281</v>
      </c>
      <c r="M405" s="117" t="s">
        <v>280</v>
      </c>
      <c r="N405" s="117"/>
      <c r="O405" s="117"/>
      <c r="P405" s="126">
        <f t="shared" si="145"/>
        <v>0</v>
      </c>
      <c r="Q405" s="117">
        <f t="shared" si="146"/>
        <v>0</v>
      </c>
      <c r="R405" s="117">
        <f t="shared" si="147"/>
        <v>0</v>
      </c>
      <c r="S405" s="117">
        <f t="shared" si="148"/>
        <v>0</v>
      </c>
      <c r="T405" s="117">
        <f t="shared" si="149"/>
        <v>0</v>
      </c>
      <c r="U405" s="117">
        <f t="shared" si="150"/>
        <v>0</v>
      </c>
      <c r="V405" s="126"/>
      <c r="W405" s="117"/>
      <c r="X405" s="117"/>
      <c r="Y405" s="117"/>
      <c r="Z405" s="117"/>
      <c r="AA405" s="117"/>
      <c r="AB405" s="157" t="str">
        <f>""</f>
        <v/>
      </c>
      <c r="AC405" s="126" t="str">
        <f ca="1">IF(P405&lt;0, "", IF(C405&lt;&gt;"", _xlfn.IFNA(IF(MATCH(C405, OFFSET(Keuzelijsten!$A$1, 0, MATCH(K405, Keuzelijsten!$A$1:$AO$1, 0)-1, 50, 1), 0)&lt;&gt;"", ""), "| Veld '"&amp;AC$4&amp;ROW()&amp;"': de selectie komt niet overeen met een keuze in een afhankelijk veld.  "), ""))</f>
        <v/>
      </c>
      <c r="AD405" s="117" t="str">
        <f ca="1">IF(Q405&lt;0, "", IF(D405&lt;&gt;"", _xlfn.IFNA(IF(MATCH(D405, OFFSET(Keuzelijsten!$A$1, 0, MATCH(L405, Keuzelijsten!$A$1:$AO$1, 0)-1, 50, 1), 0)&lt;&gt;"", ""), "| Veld '"&amp;AD$4&amp;ROW()&amp;"': de selectie komt niet overeen met een keuze in een afhankelijk veld.  "), ""))</f>
        <v/>
      </c>
      <c r="AE405" s="117" t="str">
        <f ca="1">IF(R405&lt;0, "", IF(E405&lt;&gt;"", _xlfn.IFNA(IF(MATCH(E405, OFFSET(Keuzelijsten!$A$1, 0, MATCH(M405, Keuzelijsten!$A$1:$AO$1, 0)-1, 50, 1), 0)&lt;&gt;"", ""), "| Veld '"&amp;AE$4&amp;ROW()&amp;"': de selectie komt niet overeen met een keuze in een afhankelijk veld.  "), ""))</f>
        <v/>
      </c>
      <c r="AF405" s="117" t="str">
        <f t="shared" si="151"/>
        <v/>
      </c>
      <c r="AG405" s="117" t="str">
        <f t="shared" si="152"/>
        <v/>
      </c>
      <c r="AH405" s="117" t="str">
        <f t="shared" si="153"/>
        <v/>
      </c>
      <c r="AI405" s="126" t="str">
        <f t="shared" si="154"/>
        <v/>
      </c>
      <c r="AJ405" s="117" t="str">
        <f t="shared" si="155"/>
        <v/>
      </c>
      <c r="AK405" s="117" t="str">
        <f t="shared" si="156"/>
        <v/>
      </c>
      <c r="AL405" s="117" t="str">
        <f t="shared" si="157"/>
        <v/>
      </c>
      <c r="AM405" s="117" t="str">
        <f t="shared" si="158"/>
        <v/>
      </c>
      <c r="AN405" s="117" t="str">
        <f t="shared" si="159"/>
        <v/>
      </c>
      <c r="AO405" s="165" t="str">
        <f t="shared" si="160"/>
        <v/>
      </c>
      <c r="AP405" s="117" t="str">
        <f>IF(J405&lt;&gt;1, IF(SUM(J405:$J$504)&lt;&gt;0, "| Laat geen witruimte tussen ingevulde rijen.", ""), "")</f>
        <v/>
      </c>
      <c r="AQ405" s="165" t="str">
        <f t="shared" ca="1" si="161"/>
        <v/>
      </c>
      <c r="AR405" s="117"/>
      <c r="AS405" s="118" t="str">
        <f t="shared" ca="1" si="162"/>
        <v/>
      </c>
    </row>
    <row r="406" spans="1:45" s="7" customFormat="1" ht="14.7" customHeight="1" x14ac:dyDescent="0.3">
      <c r="A406" s="107" t="str">
        <f t="shared" ca="1" si="143"/>
        <v/>
      </c>
      <c r="B406" s="115" t="str">
        <f t="shared" si="142"/>
        <v/>
      </c>
      <c r="C406" s="175"/>
      <c r="D406" s="176"/>
      <c r="E406" s="174"/>
      <c r="F406" s="228"/>
      <c r="G406" s="269"/>
      <c r="H406" s="178"/>
      <c r="I406" s="116" t="s">
        <v>87</v>
      </c>
      <c r="J406" s="117">
        <f t="shared" si="144"/>
        <v>0</v>
      </c>
      <c r="K406" s="126" t="s">
        <v>272</v>
      </c>
      <c r="L406" s="117" t="s">
        <v>281</v>
      </c>
      <c r="M406" s="117" t="s">
        <v>280</v>
      </c>
      <c r="N406" s="117"/>
      <c r="O406" s="117"/>
      <c r="P406" s="126">
        <f t="shared" si="145"/>
        <v>0</v>
      </c>
      <c r="Q406" s="117">
        <f t="shared" si="146"/>
        <v>0</v>
      </c>
      <c r="R406" s="117">
        <f t="shared" si="147"/>
        <v>0</v>
      </c>
      <c r="S406" s="117">
        <f t="shared" si="148"/>
        <v>0</v>
      </c>
      <c r="T406" s="117">
        <f t="shared" si="149"/>
        <v>0</v>
      </c>
      <c r="U406" s="117">
        <f t="shared" si="150"/>
        <v>0</v>
      </c>
      <c r="V406" s="126"/>
      <c r="W406" s="117"/>
      <c r="X406" s="117"/>
      <c r="Y406" s="117"/>
      <c r="Z406" s="117"/>
      <c r="AA406" s="117"/>
      <c r="AB406" s="157" t="str">
        <f>""</f>
        <v/>
      </c>
      <c r="AC406" s="126" t="str">
        <f ca="1">IF(P406&lt;0, "", IF(C406&lt;&gt;"", _xlfn.IFNA(IF(MATCH(C406, OFFSET(Keuzelijsten!$A$1, 0, MATCH(K406, Keuzelijsten!$A$1:$AO$1, 0)-1, 50, 1), 0)&lt;&gt;"", ""), "| Veld '"&amp;AC$4&amp;ROW()&amp;"': de selectie komt niet overeen met een keuze in een afhankelijk veld.  "), ""))</f>
        <v/>
      </c>
      <c r="AD406" s="117" t="str">
        <f ca="1">IF(Q406&lt;0, "", IF(D406&lt;&gt;"", _xlfn.IFNA(IF(MATCH(D406, OFFSET(Keuzelijsten!$A$1, 0, MATCH(L406, Keuzelijsten!$A$1:$AO$1, 0)-1, 50, 1), 0)&lt;&gt;"", ""), "| Veld '"&amp;AD$4&amp;ROW()&amp;"': de selectie komt niet overeen met een keuze in een afhankelijk veld.  "), ""))</f>
        <v/>
      </c>
      <c r="AE406" s="117" t="str">
        <f ca="1">IF(R406&lt;0, "", IF(E406&lt;&gt;"", _xlfn.IFNA(IF(MATCH(E406, OFFSET(Keuzelijsten!$A$1, 0, MATCH(M406, Keuzelijsten!$A$1:$AO$1, 0)-1, 50, 1), 0)&lt;&gt;"", ""), "| Veld '"&amp;AE$4&amp;ROW()&amp;"': de selectie komt niet overeen met een keuze in een afhankelijk veld.  "), ""))</f>
        <v/>
      </c>
      <c r="AF406" s="117" t="str">
        <f t="shared" si="151"/>
        <v/>
      </c>
      <c r="AG406" s="117" t="str">
        <f t="shared" si="152"/>
        <v/>
      </c>
      <c r="AH406" s="117" t="str">
        <f t="shared" si="153"/>
        <v/>
      </c>
      <c r="AI406" s="126" t="str">
        <f t="shared" si="154"/>
        <v/>
      </c>
      <c r="AJ406" s="117" t="str">
        <f t="shared" si="155"/>
        <v/>
      </c>
      <c r="AK406" s="117" t="str">
        <f t="shared" si="156"/>
        <v/>
      </c>
      <c r="AL406" s="117" t="str">
        <f t="shared" si="157"/>
        <v/>
      </c>
      <c r="AM406" s="117" t="str">
        <f t="shared" si="158"/>
        <v/>
      </c>
      <c r="AN406" s="117" t="str">
        <f t="shared" si="159"/>
        <v/>
      </c>
      <c r="AO406" s="165" t="str">
        <f t="shared" si="160"/>
        <v/>
      </c>
      <c r="AP406" s="117" t="str">
        <f>IF(J406&lt;&gt;1, IF(SUM(J406:$J$504)&lt;&gt;0, "| Laat geen witruimte tussen ingevulde rijen.", ""), "")</f>
        <v/>
      </c>
      <c r="AQ406" s="165" t="str">
        <f t="shared" ca="1" si="161"/>
        <v/>
      </c>
      <c r="AR406" s="117"/>
      <c r="AS406" s="118" t="str">
        <f t="shared" ca="1" si="162"/>
        <v/>
      </c>
    </row>
    <row r="407" spans="1:45" s="7" customFormat="1" ht="14.7" customHeight="1" x14ac:dyDescent="0.3">
      <c r="A407" s="107" t="str">
        <f t="shared" ca="1" si="143"/>
        <v/>
      </c>
      <c r="B407" s="115" t="str">
        <f t="shared" si="142"/>
        <v/>
      </c>
      <c r="C407" s="175"/>
      <c r="D407" s="176"/>
      <c r="E407" s="174"/>
      <c r="F407" s="228"/>
      <c r="G407" s="269"/>
      <c r="H407" s="178"/>
      <c r="I407" s="116" t="s">
        <v>87</v>
      </c>
      <c r="J407" s="117">
        <f t="shared" si="144"/>
        <v>0</v>
      </c>
      <c r="K407" s="126" t="s">
        <v>272</v>
      </c>
      <c r="L407" s="117" t="s">
        <v>281</v>
      </c>
      <c r="M407" s="117" t="s">
        <v>280</v>
      </c>
      <c r="N407" s="117"/>
      <c r="O407" s="117"/>
      <c r="P407" s="126">
        <f t="shared" si="145"/>
        <v>0</v>
      </c>
      <c r="Q407" s="117">
        <f t="shared" si="146"/>
        <v>0</v>
      </c>
      <c r="R407" s="117">
        <f t="shared" si="147"/>
        <v>0</v>
      </c>
      <c r="S407" s="117">
        <f t="shared" si="148"/>
        <v>0</v>
      </c>
      <c r="T407" s="117">
        <f t="shared" si="149"/>
        <v>0</v>
      </c>
      <c r="U407" s="117">
        <f t="shared" si="150"/>
        <v>0</v>
      </c>
      <c r="V407" s="126"/>
      <c r="W407" s="117"/>
      <c r="X407" s="117"/>
      <c r="Y407" s="117"/>
      <c r="Z407" s="117"/>
      <c r="AA407" s="117"/>
      <c r="AB407" s="157" t="str">
        <f>""</f>
        <v/>
      </c>
      <c r="AC407" s="126" t="str">
        <f ca="1">IF(P407&lt;0, "", IF(C407&lt;&gt;"", _xlfn.IFNA(IF(MATCH(C407, OFFSET(Keuzelijsten!$A$1, 0, MATCH(K407, Keuzelijsten!$A$1:$AO$1, 0)-1, 50, 1), 0)&lt;&gt;"", ""), "| Veld '"&amp;AC$4&amp;ROW()&amp;"': de selectie komt niet overeen met een keuze in een afhankelijk veld.  "), ""))</f>
        <v/>
      </c>
      <c r="AD407" s="117" t="str">
        <f ca="1">IF(Q407&lt;0, "", IF(D407&lt;&gt;"", _xlfn.IFNA(IF(MATCH(D407, OFFSET(Keuzelijsten!$A$1, 0, MATCH(L407, Keuzelijsten!$A$1:$AO$1, 0)-1, 50, 1), 0)&lt;&gt;"", ""), "| Veld '"&amp;AD$4&amp;ROW()&amp;"': de selectie komt niet overeen met een keuze in een afhankelijk veld.  "), ""))</f>
        <v/>
      </c>
      <c r="AE407" s="117" t="str">
        <f ca="1">IF(R407&lt;0, "", IF(E407&lt;&gt;"", _xlfn.IFNA(IF(MATCH(E407, OFFSET(Keuzelijsten!$A$1, 0, MATCH(M407, Keuzelijsten!$A$1:$AO$1, 0)-1, 50, 1), 0)&lt;&gt;"", ""), "| Veld '"&amp;AE$4&amp;ROW()&amp;"': de selectie komt niet overeen met een keuze in een afhankelijk veld.  "), ""))</f>
        <v/>
      </c>
      <c r="AF407" s="117" t="str">
        <f t="shared" si="151"/>
        <v/>
      </c>
      <c r="AG407" s="117" t="str">
        <f t="shared" si="152"/>
        <v/>
      </c>
      <c r="AH407" s="117" t="str">
        <f t="shared" si="153"/>
        <v/>
      </c>
      <c r="AI407" s="126" t="str">
        <f t="shared" si="154"/>
        <v/>
      </c>
      <c r="AJ407" s="117" t="str">
        <f t="shared" si="155"/>
        <v/>
      </c>
      <c r="AK407" s="117" t="str">
        <f t="shared" si="156"/>
        <v/>
      </c>
      <c r="AL407" s="117" t="str">
        <f t="shared" si="157"/>
        <v/>
      </c>
      <c r="AM407" s="117" t="str">
        <f t="shared" si="158"/>
        <v/>
      </c>
      <c r="AN407" s="117" t="str">
        <f t="shared" si="159"/>
        <v/>
      </c>
      <c r="AO407" s="165" t="str">
        <f t="shared" si="160"/>
        <v/>
      </c>
      <c r="AP407" s="117" t="str">
        <f>IF(J407&lt;&gt;1, IF(SUM(J407:$J$504)&lt;&gt;0, "| Laat geen witruimte tussen ingevulde rijen.", ""), "")</f>
        <v/>
      </c>
      <c r="AQ407" s="165" t="str">
        <f t="shared" ca="1" si="161"/>
        <v/>
      </c>
      <c r="AR407" s="117"/>
      <c r="AS407" s="118" t="str">
        <f t="shared" ca="1" si="162"/>
        <v/>
      </c>
    </row>
    <row r="408" spans="1:45" s="7" customFormat="1" ht="14.7" customHeight="1" x14ac:dyDescent="0.3">
      <c r="A408" s="107" t="str">
        <f t="shared" ca="1" si="143"/>
        <v/>
      </c>
      <c r="B408" s="115" t="str">
        <f t="shared" si="142"/>
        <v/>
      </c>
      <c r="C408" s="175"/>
      <c r="D408" s="176"/>
      <c r="E408" s="174"/>
      <c r="F408" s="228"/>
      <c r="G408" s="269"/>
      <c r="H408" s="178"/>
      <c r="I408" s="116" t="s">
        <v>87</v>
      </c>
      <c r="J408" s="117">
        <f t="shared" si="144"/>
        <v>0</v>
      </c>
      <c r="K408" s="126" t="s">
        <v>272</v>
      </c>
      <c r="L408" s="117" t="s">
        <v>281</v>
      </c>
      <c r="M408" s="117" t="s">
        <v>280</v>
      </c>
      <c r="N408" s="117"/>
      <c r="O408" s="117"/>
      <c r="P408" s="126">
        <f t="shared" si="145"/>
        <v>0</v>
      </c>
      <c r="Q408" s="117">
        <f t="shared" si="146"/>
        <v>0</v>
      </c>
      <c r="R408" s="117">
        <f t="shared" si="147"/>
        <v>0</v>
      </c>
      <c r="S408" s="117">
        <f t="shared" si="148"/>
        <v>0</v>
      </c>
      <c r="T408" s="117">
        <f t="shared" si="149"/>
        <v>0</v>
      </c>
      <c r="U408" s="117">
        <f t="shared" si="150"/>
        <v>0</v>
      </c>
      <c r="V408" s="126"/>
      <c r="W408" s="117"/>
      <c r="X408" s="117"/>
      <c r="Y408" s="117"/>
      <c r="Z408" s="117"/>
      <c r="AA408" s="117"/>
      <c r="AB408" s="157" t="str">
        <f>""</f>
        <v/>
      </c>
      <c r="AC408" s="126" t="str">
        <f ca="1">IF(P408&lt;0, "", IF(C408&lt;&gt;"", _xlfn.IFNA(IF(MATCH(C408, OFFSET(Keuzelijsten!$A$1, 0, MATCH(K408, Keuzelijsten!$A$1:$AO$1, 0)-1, 50, 1), 0)&lt;&gt;"", ""), "| Veld '"&amp;AC$4&amp;ROW()&amp;"': de selectie komt niet overeen met een keuze in een afhankelijk veld.  "), ""))</f>
        <v/>
      </c>
      <c r="AD408" s="117" t="str">
        <f ca="1">IF(Q408&lt;0, "", IF(D408&lt;&gt;"", _xlfn.IFNA(IF(MATCH(D408, OFFSET(Keuzelijsten!$A$1, 0, MATCH(L408, Keuzelijsten!$A$1:$AO$1, 0)-1, 50, 1), 0)&lt;&gt;"", ""), "| Veld '"&amp;AD$4&amp;ROW()&amp;"': de selectie komt niet overeen met een keuze in een afhankelijk veld.  "), ""))</f>
        <v/>
      </c>
      <c r="AE408" s="117" t="str">
        <f ca="1">IF(R408&lt;0, "", IF(E408&lt;&gt;"", _xlfn.IFNA(IF(MATCH(E408, OFFSET(Keuzelijsten!$A$1, 0, MATCH(M408, Keuzelijsten!$A$1:$AO$1, 0)-1, 50, 1), 0)&lt;&gt;"", ""), "| Veld '"&amp;AE$4&amp;ROW()&amp;"': de selectie komt niet overeen met een keuze in een afhankelijk veld.  "), ""))</f>
        <v/>
      </c>
      <c r="AF408" s="117" t="str">
        <f t="shared" si="151"/>
        <v/>
      </c>
      <c r="AG408" s="117" t="str">
        <f t="shared" si="152"/>
        <v/>
      </c>
      <c r="AH408" s="117" t="str">
        <f t="shared" si="153"/>
        <v/>
      </c>
      <c r="AI408" s="126" t="str">
        <f t="shared" si="154"/>
        <v/>
      </c>
      <c r="AJ408" s="117" t="str">
        <f t="shared" si="155"/>
        <v/>
      </c>
      <c r="AK408" s="117" t="str">
        <f t="shared" si="156"/>
        <v/>
      </c>
      <c r="AL408" s="117" t="str">
        <f t="shared" si="157"/>
        <v/>
      </c>
      <c r="AM408" s="117" t="str">
        <f t="shared" si="158"/>
        <v/>
      </c>
      <c r="AN408" s="117" t="str">
        <f t="shared" si="159"/>
        <v/>
      </c>
      <c r="AO408" s="165" t="str">
        <f t="shared" si="160"/>
        <v/>
      </c>
      <c r="AP408" s="117" t="str">
        <f>IF(J408&lt;&gt;1, IF(SUM(J408:$J$504)&lt;&gt;0, "| Laat geen witruimte tussen ingevulde rijen.", ""), "")</f>
        <v/>
      </c>
      <c r="AQ408" s="165" t="str">
        <f t="shared" ca="1" si="161"/>
        <v/>
      </c>
      <c r="AR408" s="117"/>
      <c r="AS408" s="118" t="str">
        <f t="shared" ca="1" si="162"/>
        <v/>
      </c>
    </row>
    <row r="409" spans="1:45" s="7" customFormat="1" ht="14.7" customHeight="1" x14ac:dyDescent="0.3">
      <c r="A409" s="107" t="str">
        <f t="shared" ca="1" si="143"/>
        <v/>
      </c>
      <c r="B409" s="115" t="str">
        <f t="shared" si="142"/>
        <v/>
      </c>
      <c r="C409" s="175"/>
      <c r="D409" s="176"/>
      <c r="E409" s="174"/>
      <c r="F409" s="228"/>
      <c r="G409" s="269"/>
      <c r="H409" s="178"/>
      <c r="I409" s="116" t="s">
        <v>87</v>
      </c>
      <c r="J409" s="117">
        <f t="shared" si="144"/>
        <v>0</v>
      </c>
      <c r="K409" s="126" t="s">
        <v>272</v>
      </c>
      <c r="L409" s="117" t="s">
        <v>281</v>
      </c>
      <c r="M409" s="117" t="s">
        <v>280</v>
      </c>
      <c r="N409" s="117"/>
      <c r="O409" s="117"/>
      <c r="P409" s="126">
        <f t="shared" si="145"/>
        <v>0</v>
      </c>
      <c r="Q409" s="117">
        <f t="shared" si="146"/>
        <v>0</v>
      </c>
      <c r="R409" s="117">
        <f t="shared" si="147"/>
        <v>0</v>
      </c>
      <c r="S409" s="117">
        <f t="shared" si="148"/>
        <v>0</v>
      </c>
      <c r="T409" s="117">
        <f t="shared" si="149"/>
        <v>0</v>
      </c>
      <c r="U409" s="117">
        <f t="shared" si="150"/>
        <v>0</v>
      </c>
      <c r="V409" s="126"/>
      <c r="W409" s="117"/>
      <c r="X409" s="117"/>
      <c r="Y409" s="117"/>
      <c r="Z409" s="117"/>
      <c r="AA409" s="117"/>
      <c r="AB409" s="157" t="str">
        <f>""</f>
        <v/>
      </c>
      <c r="AC409" s="126" t="str">
        <f ca="1">IF(P409&lt;0, "", IF(C409&lt;&gt;"", _xlfn.IFNA(IF(MATCH(C409, OFFSET(Keuzelijsten!$A$1, 0, MATCH(K409, Keuzelijsten!$A$1:$AO$1, 0)-1, 50, 1), 0)&lt;&gt;"", ""), "| Veld '"&amp;AC$4&amp;ROW()&amp;"': de selectie komt niet overeen met een keuze in een afhankelijk veld.  "), ""))</f>
        <v/>
      </c>
      <c r="AD409" s="117" t="str">
        <f ca="1">IF(Q409&lt;0, "", IF(D409&lt;&gt;"", _xlfn.IFNA(IF(MATCH(D409, OFFSET(Keuzelijsten!$A$1, 0, MATCH(L409, Keuzelijsten!$A$1:$AO$1, 0)-1, 50, 1), 0)&lt;&gt;"", ""), "| Veld '"&amp;AD$4&amp;ROW()&amp;"': de selectie komt niet overeen met een keuze in een afhankelijk veld.  "), ""))</f>
        <v/>
      </c>
      <c r="AE409" s="117" t="str">
        <f ca="1">IF(R409&lt;0, "", IF(E409&lt;&gt;"", _xlfn.IFNA(IF(MATCH(E409, OFFSET(Keuzelijsten!$A$1, 0, MATCH(M409, Keuzelijsten!$A$1:$AO$1, 0)-1, 50, 1), 0)&lt;&gt;"", ""), "| Veld '"&amp;AE$4&amp;ROW()&amp;"': de selectie komt niet overeen met een keuze in een afhankelijk veld.  "), ""))</f>
        <v/>
      </c>
      <c r="AF409" s="117" t="str">
        <f t="shared" si="151"/>
        <v/>
      </c>
      <c r="AG409" s="117" t="str">
        <f t="shared" si="152"/>
        <v/>
      </c>
      <c r="AH409" s="117" t="str">
        <f t="shared" si="153"/>
        <v/>
      </c>
      <c r="AI409" s="126" t="str">
        <f t="shared" si="154"/>
        <v/>
      </c>
      <c r="AJ409" s="117" t="str">
        <f t="shared" si="155"/>
        <v/>
      </c>
      <c r="AK409" s="117" t="str">
        <f t="shared" si="156"/>
        <v/>
      </c>
      <c r="AL409" s="117" t="str">
        <f t="shared" si="157"/>
        <v/>
      </c>
      <c r="AM409" s="117" t="str">
        <f t="shared" si="158"/>
        <v/>
      </c>
      <c r="AN409" s="117" t="str">
        <f t="shared" si="159"/>
        <v/>
      </c>
      <c r="AO409" s="165" t="str">
        <f t="shared" si="160"/>
        <v/>
      </c>
      <c r="AP409" s="117" t="str">
        <f>IF(J409&lt;&gt;1, IF(SUM(J409:$J$504)&lt;&gt;0, "| Laat geen witruimte tussen ingevulde rijen.", ""), "")</f>
        <v/>
      </c>
      <c r="AQ409" s="165" t="str">
        <f t="shared" ca="1" si="161"/>
        <v/>
      </c>
      <c r="AR409" s="117"/>
      <c r="AS409" s="118" t="str">
        <f t="shared" ca="1" si="162"/>
        <v/>
      </c>
    </row>
    <row r="410" spans="1:45" s="7" customFormat="1" ht="14.7" customHeight="1" x14ac:dyDescent="0.3">
      <c r="A410" s="107" t="str">
        <f t="shared" ca="1" si="143"/>
        <v/>
      </c>
      <c r="B410" s="115" t="str">
        <f t="shared" si="142"/>
        <v/>
      </c>
      <c r="C410" s="175"/>
      <c r="D410" s="176"/>
      <c r="E410" s="174"/>
      <c r="F410" s="228"/>
      <c r="G410" s="269"/>
      <c r="H410" s="178"/>
      <c r="I410" s="116" t="s">
        <v>87</v>
      </c>
      <c r="J410" s="117">
        <f t="shared" si="144"/>
        <v>0</v>
      </c>
      <c r="K410" s="126" t="s">
        <v>272</v>
      </c>
      <c r="L410" s="117" t="s">
        <v>281</v>
      </c>
      <c r="M410" s="117" t="s">
        <v>280</v>
      </c>
      <c r="N410" s="117"/>
      <c r="O410" s="117"/>
      <c r="P410" s="126">
        <f t="shared" si="145"/>
        <v>0</v>
      </c>
      <c r="Q410" s="117">
        <f t="shared" si="146"/>
        <v>0</v>
      </c>
      <c r="R410" s="117">
        <f t="shared" si="147"/>
        <v>0</v>
      </c>
      <c r="S410" s="117">
        <f t="shared" si="148"/>
        <v>0</v>
      </c>
      <c r="T410" s="117">
        <f t="shared" si="149"/>
        <v>0</v>
      </c>
      <c r="U410" s="117">
        <f t="shared" si="150"/>
        <v>0</v>
      </c>
      <c r="V410" s="126"/>
      <c r="W410" s="117"/>
      <c r="X410" s="117"/>
      <c r="Y410" s="117"/>
      <c r="Z410" s="117"/>
      <c r="AA410" s="117"/>
      <c r="AB410" s="157" t="str">
        <f>""</f>
        <v/>
      </c>
      <c r="AC410" s="126" t="str">
        <f ca="1">IF(P410&lt;0, "", IF(C410&lt;&gt;"", _xlfn.IFNA(IF(MATCH(C410, OFFSET(Keuzelijsten!$A$1, 0, MATCH(K410, Keuzelijsten!$A$1:$AO$1, 0)-1, 50, 1), 0)&lt;&gt;"", ""), "| Veld '"&amp;AC$4&amp;ROW()&amp;"': de selectie komt niet overeen met een keuze in een afhankelijk veld.  "), ""))</f>
        <v/>
      </c>
      <c r="AD410" s="117" t="str">
        <f ca="1">IF(Q410&lt;0, "", IF(D410&lt;&gt;"", _xlfn.IFNA(IF(MATCH(D410, OFFSET(Keuzelijsten!$A$1, 0, MATCH(L410, Keuzelijsten!$A$1:$AO$1, 0)-1, 50, 1), 0)&lt;&gt;"", ""), "| Veld '"&amp;AD$4&amp;ROW()&amp;"': de selectie komt niet overeen met een keuze in een afhankelijk veld.  "), ""))</f>
        <v/>
      </c>
      <c r="AE410" s="117" t="str">
        <f ca="1">IF(R410&lt;0, "", IF(E410&lt;&gt;"", _xlfn.IFNA(IF(MATCH(E410, OFFSET(Keuzelijsten!$A$1, 0, MATCH(M410, Keuzelijsten!$A$1:$AO$1, 0)-1, 50, 1), 0)&lt;&gt;"", ""), "| Veld '"&amp;AE$4&amp;ROW()&amp;"': de selectie komt niet overeen met een keuze in een afhankelijk veld.  "), ""))</f>
        <v/>
      </c>
      <c r="AF410" s="117" t="str">
        <f t="shared" si="151"/>
        <v/>
      </c>
      <c r="AG410" s="117" t="str">
        <f t="shared" si="152"/>
        <v/>
      </c>
      <c r="AH410" s="117" t="str">
        <f t="shared" si="153"/>
        <v/>
      </c>
      <c r="AI410" s="126" t="str">
        <f t="shared" si="154"/>
        <v/>
      </c>
      <c r="AJ410" s="117" t="str">
        <f t="shared" si="155"/>
        <v/>
      </c>
      <c r="AK410" s="117" t="str">
        <f t="shared" si="156"/>
        <v/>
      </c>
      <c r="AL410" s="117" t="str">
        <f t="shared" si="157"/>
        <v/>
      </c>
      <c r="AM410" s="117" t="str">
        <f t="shared" si="158"/>
        <v/>
      </c>
      <c r="AN410" s="117" t="str">
        <f t="shared" si="159"/>
        <v/>
      </c>
      <c r="AO410" s="165" t="str">
        <f t="shared" si="160"/>
        <v/>
      </c>
      <c r="AP410" s="117" t="str">
        <f>IF(J410&lt;&gt;1, IF(SUM(J410:$J$504)&lt;&gt;0, "| Laat geen witruimte tussen ingevulde rijen.", ""), "")</f>
        <v/>
      </c>
      <c r="AQ410" s="165" t="str">
        <f t="shared" ca="1" si="161"/>
        <v/>
      </c>
      <c r="AR410" s="117"/>
      <c r="AS410" s="118" t="str">
        <f t="shared" ca="1" si="162"/>
        <v/>
      </c>
    </row>
    <row r="411" spans="1:45" s="7" customFormat="1" ht="14.7" customHeight="1" x14ac:dyDescent="0.3">
      <c r="A411" s="107" t="str">
        <f t="shared" ca="1" si="143"/>
        <v/>
      </c>
      <c r="B411" s="115" t="str">
        <f t="shared" si="142"/>
        <v/>
      </c>
      <c r="C411" s="175"/>
      <c r="D411" s="176"/>
      <c r="E411" s="174"/>
      <c r="F411" s="228"/>
      <c r="G411" s="269"/>
      <c r="H411" s="178"/>
      <c r="I411" s="116" t="s">
        <v>87</v>
      </c>
      <c r="J411" s="117">
        <f t="shared" si="144"/>
        <v>0</v>
      </c>
      <c r="K411" s="126" t="s">
        <v>272</v>
      </c>
      <c r="L411" s="117" t="s">
        <v>281</v>
      </c>
      <c r="M411" s="117" t="s">
        <v>280</v>
      </c>
      <c r="N411" s="117"/>
      <c r="O411" s="117"/>
      <c r="P411" s="126">
        <f t="shared" si="145"/>
        <v>0</v>
      </c>
      <c r="Q411" s="117">
        <f t="shared" si="146"/>
        <v>0</v>
      </c>
      <c r="R411" s="117">
        <f t="shared" si="147"/>
        <v>0</v>
      </c>
      <c r="S411" s="117">
        <f t="shared" si="148"/>
        <v>0</v>
      </c>
      <c r="T411" s="117">
        <f t="shared" si="149"/>
        <v>0</v>
      </c>
      <c r="U411" s="117">
        <f t="shared" si="150"/>
        <v>0</v>
      </c>
      <c r="V411" s="126"/>
      <c r="W411" s="117"/>
      <c r="X411" s="117"/>
      <c r="Y411" s="117"/>
      <c r="Z411" s="117"/>
      <c r="AA411" s="117"/>
      <c r="AB411" s="157" t="str">
        <f>""</f>
        <v/>
      </c>
      <c r="AC411" s="126" t="str">
        <f ca="1">IF(P411&lt;0, "", IF(C411&lt;&gt;"", _xlfn.IFNA(IF(MATCH(C411, OFFSET(Keuzelijsten!$A$1, 0, MATCH(K411, Keuzelijsten!$A$1:$AO$1, 0)-1, 50, 1), 0)&lt;&gt;"", ""), "| Veld '"&amp;AC$4&amp;ROW()&amp;"': de selectie komt niet overeen met een keuze in een afhankelijk veld.  "), ""))</f>
        <v/>
      </c>
      <c r="AD411" s="117" t="str">
        <f ca="1">IF(Q411&lt;0, "", IF(D411&lt;&gt;"", _xlfn.IFNA(IF(MATCH(D411, OFFSET(Keuzelijsten!$A$1, 0, MATCH(L411, Keuzelijsten!$A$1:$AO$1, 0)-1, 50, 1), 0)&lt;&gt;"", ""), "| Veld '"&amp;AD$4&amp;ROW()&amp;"': de selectie komt niet overeen met een keuze in een afhankelijk veld.  "), ""))</f>
        <v/>
      </c>
      <c r="AE411" s="117" t="str">
        <f ca="1">IF(R411&lt;0, "", IF(E411&lt;&gt;"", _xlfn.IFNA(IF(MATCH(E411, OFFSET(Keuzelijsten!$A$1, 0, MATCH(M411, Keuzelijsten!$A$1:$AO$1, 0)-1, 50, 1), 0)&lt;&gt;"", ""), "| Veld '"&amp;AE$4&amp;ROW()&amp;"': de selectie komt niet overeen met een keuze in een afhankelijk veld.  "), ""))</f>
        <v/>
      </c>
      <c r="AF411" s="117" t="str">
        <f t="shared" si="151"/>
        <v/>
      </c>
      <c r="AG411" s="117" t="str">
        <f t="shared" si="152"/>
        <v/>
      </c>
      <c r="AH411" s="117" t="str">
        <f t="shared" si="153"/>
        <v/>
      </c>
      <c r="AI411" s="126" t="str">
        <f t="shared" si="154"/>
        <v/>
      </c>
      <c r="AJ411" s="117" t="str">
        <f t="shared" si="155"/>
        <v/>
      </c>
      <c r="AK411" s="117" t="str">
        <f t="shared" si="156"/>
        <v/>
      </c>
      <c r="AL411" s="117" t="str">
        <f t="shared" si="157"/>
        <v/>
      </c>
      <c r="AM411" s="117" t="str">
        <f t="shared" si="158"/>
        <v/>
      </c>
      <c r="AN411" s="117" t="str">
        <f t="shared" si="159"/>
        <v/>
      </c>
      <c r="AO411" s="165" t="str">
        <f t="shared" si="160"/>
        <v/>
      </c>
      <c r="AP411" s="117" t="str">
        <f>IF(J411&lt;&gt;1, IF(SUM(J411:$J$504)&lt;&gt;0, "| Laat geen witruimte tussen ingevulde rijen.", ""), "")</f>
        <v/>
      </c>
      <c r="AQ411" s="165" t="str">
        <f t="shared" ca="1" si="161"/>
        <v/>
      </c>
      <c r="AR411" s="117"/>
      <c r="AS411" s="118" t="str">
        <f t="shared" ca="1" si="162"/>
        <v/>
      </c>
    </row>
    <row r="412" spans="1:45" s="7" customFormat="1" ht="14.7" customHeight="1" x14ac:dyDescent="0.3">
      <c r="A412" s="107" t="str">
        <f t="shared" ca="1" si="143"/>
        <v/>
      </c>
      <c r="B412" s="115" t="str">
        <f t="shared" si="142"/>
        <v/>
      </c>
      <c r="C412" s="175"/>
      <c r="D412" s="176"/>
      <c r="E412" s="174"/>
      <c r="F412" s="228"/>
      <c r="G412" s="269"/>
      <c r="H412" s="178"/>
      <c r="I412" s="116" t="s">
        <v>87</v>
      </c>
      <c r="J412" s="117">
        <f t="shared" si="144"/>
        <v>0</v>
      </c>
      <c r="K412" s="126" t="s">
        <v>272</v>
      </c>
      <c r="L412" s="117" t="s">
        <v>281</v>
      </c>
      <c r="M412" s="117" t="s">
        <v>280</v>
      </c>
      <c r="N412" s="117"/>
      <c r="O412" s="117"/>
      <c r="P412" s="126">
        <f t="shared" si="145"/>
        <v>0</v>
      </c>
      <c r="Q412" s="117">
        <f t="shared" si="146"/>
        <v>0</v>
      </c>
      <c r="R412" s="117">
        <f t="shared" si="147"/>
        <v>0</v>
      </c>
      <c r="S412" s="117">
        <f t="shared" si="148"/>
        <v>0</v>
      </c>
      <c r="T412" s="117">
        <f t="shared" si="149"/>
        <v>0</v>
      </c>
      <c r="U412" s="117">
        <f t="shared" si="150"/>
        <v>0</v>
      </c>
      <c r="V412" s="126"/>
      <c r="W412" s="117"/>
      <c r="X412" s="117"/>
      <c r="Y412" s="117"/>
      <c r="Z412" s="117"/>
      <c r="AA412" s="117"/>
      <c r="AB412" s="157" t="str">
        <f>""</f>
        <v/>
      </c>
      <c r="AC412" s="126" t="str">
        <f ca="1">IF(P412&lt;0, "", IF(C412&lt;&gt;"", _xlfn.IFNA(IF(MATCH(C412, OFFSET(Keuzelijsten!$A$1, 0, MATCH(K412, Keuzelijsten!$A$1:$AO$1, 0)-1, 50, 1), 0)&lt;&gt;"", ""), "| Veld '"&amp;AC$4&amp;ROW()&amp;"': de selectie komt niet overeen met een keuze in een afhankelijk veld.  "), ""))</f>
        <v/>
      </c>
      <c r="AD412" s="117" t="str">
        <f ca="1">IF(Q412&lt;0, "", IF(D412&lt;&gt;"", _xlfn.IFNA(IF(MATCH(D412, OFFSET(Keuzelijsten!$A$1, 0, MATCH(L412, Keuzelijsten!$A$1:$AO$1, 0)-1, 50, 1), 0)&lt;&gt;"", ""), "| Veld '"&amp;AD$4&amp;ROW()&amp;"': de selectie komt niet overeen met een keuze in een afhankelijk veld.  "), ""))</f>
        <v/>
      </c>
      <c r="AE412" s="117" t="str">
        <f ca="1">IF(R412&lt;0, "", IF(E412&lt;&gt;"", _xlfn.IFNA(IF(MATCH(E412, OFFSET(Keuzelijsten!$A$1, 0, MATCH(M412, Keuzelijsten!$A$1:$AO$1, 0)-1, 50, 1), 0)&lt;&gt;"", ""), "| Veld '"&amp;AE$4&amp;ROW()&amp;"': de selectie komt niet overeen met een keuze in een afhankelijk veld.  "), ""))</f>
        <v/>
      </c>
      <c r="AF412" s="117" t="str">
        <f t="shared" si="151"/>
        <v/>
      </c>
      <c r="AG412" s="117" t="str">
        <f t="shared" si="152"/>
        <v/>
      </c>
      <c r="AH412" s="117" t="str">
        <f t="shared" si="153"/>
        <v/>
      </c>
      <c r="AI412" s="126" t="str">
        <f t="shared" si="154"/>
        <v/>
      </c>
      <c r="AJ412" s="117" t="str">
        <f t="shared" si="155"/>
        <v/>
      </c>
      <c r="AK412" s="117" t="str">
        <f t="shared" si="156"/>
        <v/>
      </c>
      <c r="AL412" s="117" t="str">
        <f t="shared" si="157"/>
        <v/>
      </c>
      <c r="AM412" s="117" t="str">
        <f t="shared" si="158"/>
        <v/>
      </c>
      <c r="AN412" s="117" t="str">
        <f t="shared" si="159"/>
        <v/>
      </c>
      <c r="AO412" s="165" t="str">
        <f t="shared" si="160"/>
        <v/>
      </c>
      <c r="AP412" s="117" t="str">
        <f>IF(J412&lt;&gt;1, IF(SUM(J412:$J$504)&lt;&gt;0, "| Laat geen witruimte tussen ingevulde rijen.", ""), "")</f>
        <v/>
      </c>
      <c r="AQ412" s="165" t="str">
        <f t="shared" ca="1" si="161"/>
        <v/>
      </c>
      <c r="AR412" s="117"/>
      <c r="AS412" s="118" t="str">
        <f t="shared" ca="1" si="162"/>
        <v/>
      </c>
    </row>
    <row r="413" spans="1:45" s="7" customFormat="1" ht="14.7" customHeight="1" x14ac:dyDescent="0.3">
      <c r="A413" s="107" t="str">
        <f t="shared" ca="1" si="143"/>
        <v/>
      </c>
      <c r="B413" s="115" t="str">
        <f t="shared" si="142"/>
        <v/>
      </c>
      <c r="C413" s="175"/>
      <c r="D413" s="176"/>
      <c r="E413" s="174"/>
      <c r="F413" s="228"/>
      <c r="G413" s="269"/>
      <c r="H413" s="178"/>
      <c r="I413" s="116" t="s">
        <v>87</v>
      </c>
      <c r="J413" s="117">
        <f t="shared" si="144"/>
        <v>0</v>
      </c>
      <c r="K413" s="126" t="s">
        <v>272</v>
      </c>
      <c r="L413" s="117" t="s">
        <v>281</v>
      </c>
      <c r="M413" s="117" t="s">
        <v>280</v>
      </c>
      <c r="N413" s="117"/>
      <c r="O413" s="117"/>
      <c r="P413" s="126">
        <f t="shared" si="145"/>
        <v>0</v>
      </c>
      <c r="Q413" s="117">
        <f t="shared" si="146"/>
        <v>0</v>
      </c>
      <c r="R413" s="117">
        <f t="shared" si="147"/>
        <v>0</v>
      </c>
      <c r="S413" s="117">
        <f t="shared" si="148"/>
        <v>0</v>
      </c>
      <c r="T413" s="117">
        <f t="shared" si="149"/>
        <v>0</v>
      </c>
      <c r="U413" s="117">
        <f t="shared" si="150"/>
        <v>0</v>
      </c>
      <c r="V413" s="126"/>
      <c r="W413" s="117"/>
      <c r="X413" s="117"/>
      <c r="Y413" s="117"/>
      <c r="Z413" s="117"/>
      <c r="AA413" s="117"/>
      <c r="AB413" s="157" t="str">
        <f>""</f>
        <v/>
      </c>
      <c r="AC413" s="126" t="str">
        <f ca="1">IF(P413&lt;0, "", IF(C413&lt;&gt;"", _xlfn.IFNA(IF(MATCH(C413, OFFSET(Keuzelijsten!$A$1, 0, MATCH(K413, Keuzelijsten!$A$1:$AO$1, 0)-1, 50, 1), 0)&lt;&gt;"", ""), "| Veld '"&amp;AC$4&amp;ROW()&amp;"': de selectie komt niet overeen met een keuze in een afhankelijk veld.  "), ""))</f>
        <v/>
      </c>
      <c r="AD413" s="117" t="str">
        <f ca="1">IF(Q413&lt;0, "", IF(D413&lt;&gt;"", _xlfn.IFNA(IF(MATCH(D413, OFFSET(Keuzelijsten!$A$1, 0, MATCH(L413, Keuzelijsten!$A$1:$AO$1, 0)-1, 50, 1), 0)&lt;&gt;"", ""), "| Veld '"&amp;AD$4&amp;ROW()&amp;"': de selectie komt niet overeen met een keuze in een afhankelijk veld.  "), ""))</f>
        <v/>
      </c>
      <c r="AE413" s="117" t="str">
        <f ca="1">IF(R413&lt;0, "", IF(E413&lt;&gt;"", _xlfn.IFNA(IF(MATCH(E413, OFFSET(Keuzelijsten!$A$1, 0, MATCH(M413, Keuzelijsten!$A$1:$AO$1, 0)-1, 50, 1), 0)&lt;&gt;"", ""), "| Veld '"&amp;AE$4&amp;ROW()&amp;"': de selectie komt niet overeen met een keuze in een afhankelijk veld.  "), ""))</f>
        <v/>
      </c>
      <c r="AF413" s="117" t="str">
        <f t="shared" si="151"/>
        <v/>
      </c>
      <c r="AG413" s="117" t="str">
        <f t="shared" si="152"/>
        <v/>
      </c>
      <c r="AH413" s="117" t="str">
        <f t="shared" si="153"/>
        <v/>
      </c>
      <c r="AI413" s="126" t="str">
        <f t="shared" si="154"/>
        <v/>
      </c>
      <c r="AJ413" s="117" t="str">
        <f t="shared" si="155"/>
        <v/>
      </c>
      <c r="AK413" s="117" t="str">
        <f t="shared" si="156"/>
        <v/>
      </c>
      <c r="AL413" s="117" t="str">
        <f t="shared" si="157"/>
        <v/>
      </c>
      <c r="AM413" s="117" t="str">
        <f t="shared" si="158"/>
        <v/>
      </c>
      <c r="AN413" s="117" t="str">
        <f t="shared" si="159"/>
        <v/>
      </c>
      <c r="AO413" s="165" t="str">
        <f t="shared" si="160"/>
        <v/>
      </c>
      <c r="AP413" s="117" t="str">
        <f>IF(J413&lt;&gt;1, IF(SUM(J413:$J$504)&lt;&gt;0, "| Laat geen witruimte tussen ingevulde rijen.", ""), "")</f>
        <v/>
      </c>
      <c r="AQ413" s="165" t="str">
        <f t="shared" ca="1" si="161"/>
        <v/>
      </c>
      <c r="AR413" s="117"/>
      <c r="AS413" s="118" t="str">
        <f t="shared" ca="1" si="162"/>
        <v/>
      </c>
    </row>
    <row r="414" spans="1:45" s="7" customFormat="1" ht="14.7" customHeight="1" x14ac:dyDescent="0.3">
      <c r="A414" s="107" t="str">
        <f t="shared" ca="1" si="143"/>
        <v/>
      </c>
      <c r="B414" s="115" t="str">
        <f t="shared" si="142"/>
        <v/>
      </c>
      <c r="C414" s="175"/>
      <c r="D414" s="176"/>
      <c r="E414" s="174"/>
      <c r="F414" s="228"/>
      <c r="G414" s="269"/>
      <c r="H414" s="178"/>
      <c r="I414" s="116" t="s">
        <v>87</v>
      </c>
      <c r="J414" s="117">
        <f t="shared" si="144"/>
        <v>0</v>
      </c>
      <c r="K414" s="126" t="s">
        <v>272</v>
      </c>
      <c r="L414" s="117" t="s">
        <v>281</v>
      </c>
      <c r="M414" s="117" t="s">
        <v>280</v>
      </c>
      <c r="N414" s="117"/>
      <c r="O414" s="117"/>
      <c r="P414" s="126">
        <f t="shared" si="145"/>
        <v>0</v>
      </c>
      <c r="Q414" s="117">
        <f t="shared" si="146"/>
        <v>0</v>
      </c>
      <c r="R414" s="117">
        <f t="shared" si="147"/>
        <v>0</v>
      </c>
      <c r="S414" s="117">
        <f t="shared" si="148"/>
        <v>0</v>
      </c>
      <c r="T414" s="117">
        <f t="shared" si="149"/>
        <v>0</v>
      </c>
      <c r="U414" s="117">
        <f t="shared" si="150"/>
        <v>0</v>
      </c>
      <c r="V414" s="126"/>
      <c r="W414" s="117"/>
      <c r="X414" s="117"/>
      <c r="Y414" s="117"/>
      <c r="Z414" s="117"/>
      <c r="AA414" s="117"/>
      <c r="AB414" s="157" t="str">
        <f>""</f>
        <v/>
      </c>
      <c r="AC414" s="126" t="str">
        <f ca="1">IF(P414&lt;0, "", IF(C414&lt;&gt;"", _xlfn.IFNA(IF(MATCH(C414, OFFSET(Keuzelijsten!$A$1, 0, MATCH(K414, Keuzelijsten!$A$1:$AO$1, 0)-1, 50, 1), 0)&lt;&gt;"", ""), "| Veld '"&amp;AC$4&amp;ROW()&amp;"': de selectie komt niet overeen met een keuze in een afhankelijk veld.  "), ""))</f>
        <v/>
      </c>
      <c r="AD414" s="117" t="str">
        <f ca="1">IF(Q414&lt;0, "", IF(D414&lt;&gt;"", _xlfn.IFNA(IF(MATCH(D414, OFFSET(Keuzelijsten!$A$1, 0, MATCH(L414, Keuzelijsten!$A$1:$AO$1, 0)-1, 50, 1), 0)&lt;&gt;"", ""), "| Veld '"&amp;AD$4&amp;ROW()&amp;"': de selectie komt niet overeen met een keuze in een afhankelijk veld.  "), ""))</f>
        <v/>
      </c>
      <c r="AE414" s="117" t="str">
        <f ca="1">IF(R414&lt;0, "", IF(E414&lt;&gt;"", _xlfn.IFNA(IF(MATCH(E414, OFFSET(Keuzelijsten!$A$1, 0, MATCH(M414, Keuzelijsten!$A$1:$AO$1, 0)-1, 50, 1), 0)&lt;&gt;"", ""), "| Veld '"&amp;AE$4&amp;ROW()&amp;"': de selectie komt niet overeen met een keuze in een afhankelijk veld.  "), ""))</f>
        <v/>
      </c>
      <c r="AF414" s="117" t="str">
        <f t="shared" si="151"/>
        <v/>
      </c>
      <c r="AG414" s="117" t="str">
        <f t="shared" si="152"/>
        <v/>
      </c>
      <c r="AH414" s="117" t="str">
        <f t="shared" si="153"/>
        <v/>
      </c>
      <c r="AI414" s="126" t="str">
        <f t="shared" si="154"/>
        <v/>
      </c>
      <c r="AJ414" s="117" t="str">
        <f t="shared" si="155"/>
        <v/>
      </c>
      <c r="AK414" s="117" t="str">
        <f t="shared" si="156"/>
        <v/>
      </c>
      <c r="AL414" s="117" t="str">
        <f t="shared" si="157"/>
        <v/>
      </c>
      <c r="AM414" s="117" t="str">
        <f t="shared" si="158"/>
        <v/>
      </c>
      <c r="AN414" s="117" t="str">
        <f t="shared" si="159"/>
        <v/>
      </c>
      <c r="AO414" s="165" t="str">
        <f t="shared" si="160"/>
        <v/>
      </c>
      <c r="AP414" s="117" t="str">
        <f>IF(J414&lt;&gt;1, IF(SUM(J414:$J$504)&lt;&gt;0, "| Laat geen witruimte tussen ingevulde rijen.", ""), "")</f>
        <v/>
      </c>
      <c r="AQ414" s="165" t="str">
        <f t="shared" ca="1" si="161"/>
        <v/>
      </c>
      <c r="AR414" s="117"/>
      <c r="AS414" s="118" t="str">
        <f t="shared" ca="1" si="162"/>
        <v/>
      </c>
    </row>
    <row r="415" spans="1:45" s="7" customFormat="1" ht="14.7" customHeight="1" x14ac:dyDescent="0.3">
      <c r="A415" s="107" t="str">
        <f t="shared" ca="1" si="143"/>
        <v/>
      </c>
      <c r="B415" s="115" t="str">
        <f t="shared" si="142"/>
        <v/>
      </c>
      <c r="C415" s="175"/>
      <c r="D415" s="176"/>
      <c r="E415" s="174"/>
      <c r="F415" s="228"/>
      <c r="G415" s="269"/>
      <c r="H415" s="178"/>
      <c r="I415" s="116" t="s">
        <v>87</v>
      </c>
      <c r="J415" s="117">
        <f t="shared" si="144"/>
        <v>0</v>
      </c>
      <c r="K415" s="126" t="s">
        <v>272</v>
      </c>
      <c r="L415" s="117" t="s">
        <v>281</v>
      </c>
      <c r="M415" s="117" t="s">
        <v>280</v>
      </c>
      <c r="N415" s="117"/>
      <c r="O415" s="117"/>
      <c r="P415" s="126">
        <f t="shared" si="145"/>
        <v>0</v>
      </c>
      <c r="Q415" s="117">
        <f t="shared" si="146"/>
        <v>0</v>
      </c>
      <c r="R415" s="117">
        <f t="shared" si="147"/>
        <v>0</v>
      </c>
      <c r="S415" s="117">
        <f t="shared" si="148"/>
        <v>0</v>
      </c>
      <c r="T415" s="117">
        <f t="shared" si="149"/>
        <v>0</v>
      </c>
      <c r="U415" s="117">
        <f t="shared" si="150"/>
        <v>0</v>
      </c>
      <c r="V415" s="126"/>
      <c r="W415" s="117"/>
      <c r="X415" s="117"/>
      <c r="Y415" s="117"/>
      <c r="Z415" s="117"/>
      <c r="AA415" s="117"/>
      <c r="AB415" s="157" t="str">
        <f>""</f>
        <v/>
      </c>
      <c r="AC415" s="126" t="str">
        <f ca="1">IF(P415&lt;0, "", IF(C415&lt;&gt;"", _xlfn.IFNA(IF(MATCH(C415, OFFSET(Keuzelijsten!$A$1, 0, MATCH(K415, Keuzelijsten!$A$1:$AO$1, 0)-1, 50, 1), 0)&lt;&gt;"", ""), "| Veld '"&amp;AC$4&amp;ROW()&amp;"': de selectie komt niet overeen met een keuze in een afhankelijk veld.  "), ""))</f>
        <v/>
      </c>
      <c r="AD415" s="117" t="str">
        <f ca="1">IF(Q415&lt;0, "", IF(D415&lt;&gt;"", _xlfn.IFNA(IF(MATCH(D415, OFFSET(Keuzelijsten!$A$1, 0, MATCH(L415, Keuzelijsten!$A$1:$AO$1, 0)-1, 50, 1), 0)&lt;&gt;"", ""), "| Veld '"&amp;AD$4&amp;ROW()&amp;"': de selectie komt niet overeen met een keuze in een afhankelijk veld.  "), ""))</f>
        <v/>
      </c>
      <c r="AE415" s="117" t="str">
        <f ca="1">IF(R415&lt;0, "", IF(E415&lt;&gt;"", _xlfn.IFNA(IF(MATCH(E415, OFFSET(Keuzelijsten!$A$1, 0, MATCH(M415, Keuzelijsten!$A$1:$AO$1, 0)-1, 50, 1), 0)&lt;&gt;"", ""), "| Veld '"&amp;AE$4&amp;ROW()&amp;"': de selectie komt niet overeen met een keuze in een afhankelijk veld.  "), ""))</f>
        <v/>
      </c>
      <c r="AF415" s="117" t="str">
        <f t="shared" si="151"/>
        <v/>
      </c>
      <c r="AG415" s="117" t="str">
        <f t="shared" si="152"/>
        <v/>
      </c>
      <c r="AH415" s="117" t="str">
        <f t="shared" si="153"/>
        <v/>
      </c>
      <c r="AI415" s="126" t="str">
        <f t="shared" si="154"/>
        <v/>
      </c>
      <c r="AJ415" s="117" t="str">
        <f t="shared" si="155"/>
        <v/>
      </c>
      <c r="AK415" s="117" t="str">
        <f t="shared" si="156"/>
        <v/>
      </c>
      <c r="AL415" s="117" t="str">
        <f t="shared" si="157"/>
        <v/>
      </c>
      <c r="AM415" s="117" t="str">
        <f t="shared" si="158"/>
        <v/>
      </c>
      <c r="AN415" s="117" t="str">
        <f t="shared" si="159"/>
        <v/>
      </c>
      <c r="AO415" s="165" t="str">
        <f t="shared" si="160"/>
        <v/>
      </c>
      <c r="AP415" s="117" t="str">
        <f>IF(J415&lt;&gt;1, IF(SUM(J415:$J$504)&lt;&gt;0, "| Laat geen witruimte tussen ingevulde rijen.", ""), "")</f>
        <v/>
      </c>
      <c r="AQ415" s="165" t="str">
        <f t="shared" ca="1" si="161"/>
        <v/>
      </c>
      <c r="AR415" s="117"/>
      <c r="AS415" s="118" t="str">
        <f t="shared" ca="1" si="162"/>
        <v/>
      </c>
    </row>
    <row r="416" spans="1:45" s="7" customFormat="1" ht="14.7" customHeight="1" x14ac:dyDescent="0.3">
      <c r="A416" s="107" t="str">
        <f t="shared" ca="1" si="143"/>
        <v/>
      </c>
      <c r="B416" s="115" t="str">
        <f t="shared" si="142"/>
        <v/>
      </c>
      <c r="C416" s="175"/>
      <c r="D416" s="176"/>
      <c r="E416" s="174"/>
      <c r="F416" s="228"/>
      <c r="G416" s="269"/>
      <c r="H416" s="178"/>
      <c r="I416" s="116" t="s">
        <v>87</v>
      </c>
      <c r="J416" s="117">
        <f t="shared" si="144"/>
        <v>0</v>
      </c>
      <c r="K416" s="126" t="s">
        <v>272</v>
      </c>
      <c r="L416" s="117" t="s">
        <v>281</v>
      </c>
      <c r="M416" s="117" t="s">
        <v>280</v>
      </c>
      <c r="N416" s="117"/>
      <c r="O416" s="117"/>
      <c r="P416" s="126">
        <f t="shared" si="145"/>
        <v>0</v>
      </c>
      <c r="Q416" s="117">
        <f t="shared" si="146"/>
        <v>0</v>
      </c>
      <c r="R416" s="117">
        <f t="shared" si="147"/>
        <v>0</v>
      </c>
      <c r="S416" s="117">
        <f t="shared" si="148"/>
        <v>0</v>
      </c>
      <c r="T416" s="117">
        <f t="shared" si="149"/>
        <v>0</v>
      </c>
      <c r="U416" s="117">
        <f t="shared" si="150"/>
        <v>0</v>
      </c>
      <c r="V416" s="126"/>
      <c r="W416" s="117"/>
      <c r="X416" s="117"/>
      <c r="Y416" s="117"/>
      <c r="Z416" s="117"/>
      <c r="AA416" s="117"/>
      <c r="AB416" s="157" t="str">
        <f>""</f>
        <v/>
      </c>
      <c r="AC416" s="126" t="str">
        <f ca="1">IF(P416&lt;0, "", IF(C416&lt;&gt;"", _xlfn.IFNA(IF(MATCH(C416, OFFSET(Keuzelijsten!$A$1, 0, MATCH(K416, Keuzelijsten!$A$1:$AO$1, 0)-1, 50, 1), 0)&lt;&gt;"", ""), "| Veld '"&amp;AC$4&amp;ROW()&amp;"': de selectie komt niet overeen met een keuze in een afhankelijk veld.  "), ""))</f>
        <v/>
      </c>
      <c r="AD416" s="117" t="str">
        <f ca="1">IF(Q416&lt;0, "", IF(D416&lt;&gt;"", _xlfn.IFNA(IF(MATCH(D416, OFFSET(Keuzelijsten!$A$1, 0, MATCH(L416, Keuzelijsten!$A$1:$AO$1, 0)-1, 50, 1), 0)&lt;&gt;"", ""), "| Veld '"&amp;AD$4&amp;ROW()&amp;"': de selectie komt niet overeen met een keuze in een afhankelijk veld.  "), ""))</f>
        <v/>
      </c>
      <c r="AE416" s="117" t="str">
        <f ca="1">IF(R416&lt;0, "", IF(E416&lt;&gt;"", _xlfn.IFNA(IF(MATCH(E416, OFFSET(Keuzelijsten!$A$1, 0, MATCH(M416, Keuzelijsten!$A$1:$AO$1, 0)-1, 50, 1), 0)&lt;&gt;"", ""), "| Veld '"&amp;AE$4&amp;ROW()&amp;"': de selectie komt niet overeen met een keuze in een afhankelijk veld.  "), ""))</f>
        <v/>
      </c>
      <c r="AF416" s="117" t="str">
        <f t="shared" si="151"/>
        <v/>
      </c>
      <c r="AG416" s="117" t="str">
        <f t="shared" si="152"/>
        <v/>
      </c>
      <c r="AH416" s="117" t="str">
        <f t="shared" si="153"/>
        <v/>
      </c>
      <c r="AI416" s="126" t="str">
        <f t="shared" si="154"/>
        <v/>
      </c>
      <c r="AJ416" s="117" t="str">
        <f t="shared" si="155"/>
        <v/>
      </c>
      <c r="AK416" s="117" t="str">
        <f t="shared" si="156"/>
        <v/>
      </c>
      <c r="AL416" s="117" t="str">
        <f t="shared" si="157"/>
        <v/>
      </c>
      <c r="AM416" s="117" t="str">
        <f t="shared" si="158"/>
        <v/>
      </c>
      <c r="AN416" s="117" t="str">
        <f t="shared" si="159"/>
        <v/>
      </c>
      <c r="AO416" s="165" t="str">
        <f t="shared" si="160"/>
        <v/>
      </c>
      <c r="AP416" s="117" t="str">
        <f>IF(J416&lt;&gt;1, IF(SUM(J416:$J$504)&lt;&gt;0, "| Laat geen witruimte tussen ingevulde rijen.", ""), "")</f>
        <v/>
      </c>
      <c r="AQ416" s="165" t="str">
        <f t="shared" ca="1" si="161"/>
        <v/>
      </c>
      <c r="AR416" s="117"/>
      <c r="AS416" s="118" t="str">
        <f t="shared" ca="1" si="162"/>
        <v/>
      </c>
    </row>
    <row r="417" spans="1:45" s="7" customFormat="1" ht="14.7" customHeight="1" x14ac:dyDescent="0.3">
      <c r="A417" s="107" t="str">
        <f t="shared" ca="1" si="143"/>
        <v/>
      </c>
      <c r="B417" s="115" t="str">
        <f t="shared" si="142"/>
        <v/>
      </c>
      <c r="C417" s="175"/>
      <c r="D417" s="176"/>
      <c r="E417" s="174"/>
      <c r="F417" s="228"/>
      <c r="G417" s="269"/>
      <c r="H417" s="178"/>
      <c r="I417" s="116" t="s">
        <v>87</v>
      </c>
      <c r="J417" s="117">
        <f t="shared" si="144"/>
        <v>0</v>
      </c>
      <c r="K417" s="126" t="s">
        <v>272</v>
      </c>
      <c r="L417" s="117" t="s">
        <v>281</v>
      </c>
      <c r="M417" s="117" t="s">
        <v>280</v>
      </c>
      <c r="N417" s="117"/>
      <c r="O417" s="117"/>
      <c r="P417" s="126">
        <f t="shared" si="145"/>
        <v>0</v>
      </c>
      <c r="Q417" s="117">
        <f t="shared" si="146"/>
        <v>0</v>
      </c>
      <c r="R417" s="117">
        <f t="shared" si="147"/>
        <v>0</v>
      </c>
      <c r="S417" s="117">
        <f t="shared" si="148"/>
        <v>0</v>
      </c>
      <c r="T417" s="117">
        <f t="shared" si="149"/>
        <v>0</v>
      </c>
      <c r="U417" s="117">
        <f t="shared" si="150"/>
        <v>0</v>
      </c>
      <c r="V417" s="126"/>
      <c r="W417" s="117"/>
      <c r="X417" s="117"/>
      <c r="Y417" s="117"/>
      <c r="Z417" s="117"/>
      <c r="AA417" s="117"/>
      <c r="AB417" s="157" t="str">
        <f>""</f>
        <v/>
      </c>
      <c r="AC417" s="126" t="str">
        <f ca="1">IF(P417&lt;0, "", IF(C417&lt;&gt;"", _xlfn.IFNA(IF(MATCH(C417, OFFSET(Keuzelijsten!$A$1, 0, MATCH(K417, Keuzelijsten!$A$1:$AO$1, 0)-1, 50, 1), 0)&lt;&gt;"", ""), "| Veld '"&amp;AC$4&amp;ROW()&amp;"': de selectie komt niet overeen met een keuze in een afhankelijk veld.  "), ""))</f>
        <v/>
      </c>
      <c r="AD417" s="117" t="str">
        <f ca="1">IF(Q417&lt;0, "", IF(D417&lt;&gt;"", _xlfn.IFNA(IF(MATCH(D417, OFFSET(Keuzelijsten!$A$1, 0, MATCH(L417, Keuzelijsten!$A$1:$AO$1, 0)-1, 50, 1), 0)&lt;&gt;"", ""), "| Veld '"&amp;AD$4&amp;ROW()&amp;"': de selectie komt niet overeen met een keuze in een afhankelijk veld.  "), ""))</f>
        <v/>
      </c>
      <c r="AE417" s="117" t="str">
        <f ca="1">IF(R417&lt;0, "", IF(E417&lt;&gt;"", _xlfn.IFNA(IF(MATCH(E417, OFFSET(Keuzelijsten!$A$1, 0, MATCH(M417, Keuzelijsten!$A$1:$AO$1, 0)-1, 50, 1), 0)&lt;&gt;"", ""), "| Veld '"&amp;AE$4&amp;ROW()&amp;"': de selectie komt niet overeen met een keuze in een afhankelijk veld.  "), ""))</f>
        <v/>
      </c>
      <c r="AF417" s="117" t="str">
        <f t="shared" si="151"/>
        <v/>
      </c>
      <c r="AG417" s="117" t="str">
        <f t="shared" si="152"/>
        <v/>
      </c>
      <c r="AH417" s="117" t="str">
        <f t="shared" si="153"/>
        <v/>
      </c>
      <c r="AI417" s="126" t="str">
        <f t="shared" si="154"/>
        <v/>
      </c>
      <c r="AJ417" s="117" t="str">
        <f t="shared" si="155"/>
        <v/>
      </c>
      <c r="AK417" s="117" t="str">
        <f t="shared" si="156"/>
        <v/>
      </c>
      <c r="AL417" s="117" t="str">
        <f t="shared" si="157"/>
        <v/>
      </c>
      <c r="AM417" s="117" t="str">
        <f t="shared" si="158"/>
        <v/>
      </c>
      <c r="AN417" s="117" t="str">
        <f t="shared" si="159"/>
        <v/>
      </c>
      <c r="AO417" s="165" t="str">
        <f t="shared" si="160"/>
        <v/>
      </c>
      <c r="AP417" s="117" t="str">
        <f>IF(J417&lt;&gt;1, IF(SUM(J417:$J$504)&lt;&gt;0, "| Laat geen witruimte tussen ingevulde rijen.", ""), "")</f>
        <v/>
      </c>
      <c r="AQ417" s="165" t="str">
        <f t="shared" ca="1" si="161"/>
        <v/>
      </c>
      <c r="AR417" s="117"/>
      <c r="AS417" s="118" t="str">
        <f t="shared" ca="1" si="162"/>
        <v/>
      </c>
    </row>
    <row r="418" spans="1:45" s="7" customFormat="1" ht="14.7" customHeight="1" x14ac:dyDescent="0.3">
      <c r="A418" s="107" t="str">
        <f t="shared" ca="1" si="143"/>
        <v/>
      </c>
      <c r="B418" s="115" t="str">
        <f t="shared" si="142"/>
        <v/>
      </c>
      <c r="C418" s="175"/>
      <c r="D418" s="176"/>
      <c r="E418" s="174"/>
      <c r="F418" s="228"/>
      <c r="G418" s="269"/>
      <c r="H418" s="178"/>
      <c r="I418" s="116" t="s">
        <v>87</v>
      </c>
      <c r="J418" s="117">
        <f t="shared" si="144"/>
        <v>0</v>
      </c>
      <c r="K418" s="126" t="s">
        <v>272</v>
      </c>
      <c r="L418" s="117" t="s">
        <v>281</v>
      </c>
      <c r="M418" s="117" t="s">
        <v>280</v>
      </c>
      <c r="N418" s="117"/>
      <c r="O418" s="117"/>
      <c r="P418" s="126">
        <f t="shared" si="145"/>
        <v>0</v>
      </c>
      <c r="Q418" s="117">
        <f t="shared" si="146"/>
        <v>0</v>
      </c>
      <c r="R418" s="117">
        <f t="shared" si="147"/>
        <v>0</v>
      </c>
      <c r="S418" s="117">
        <f t="shared" si="148"/>
        <v>0</v>
      </c>
      <c r="T418" s="117">
        <f t="shared" si="149"/>
        <v>0</v>
      </c>
      <c r="U418" s="117">
        <f t="shared" si="150"/>
        <v>0</v>
      </c>
      <c r="V418" s="126"/>
      <c r="W418" s="117"/>
      <c r="X418" s="117"/>
      <c r="Y418" s="117"/>
      <c r="Z418" s="117"/>
      <c r="AA418" s="117"/>
      <c r="AB418" s="157" t="str">
        <f>""</f>
        <v/>
      </c>
      <c r="AC418" s="126" t="str">
        <f ca="1">IF(P418&lt;0, "", IF(C418&lt;&gt;"", _xlfn.IFNA(IF(MATCH(C418, OFFSET(Keuzelijsten!$A$1, 0, MATCH(K418, Keuzelijsten!$A$1:$AO$1, 0)-1, 50, 1), 0)&lt;&gt;"", ""), "| Veld '"&amp;AC$4&amp;ROW()&amp;"': de selectie komt niet overeen met een keuze in een afhankelijk veld.  "), ""))</f>
        <v/>
      </c>
      <c r="AD418" s="117" t="str">
        <f ca="1">IF(Q418&lt;0, "", IF(D418&lt;&gt;"", _xlfn.IFNA(IF(MATCH(D418, OFFSET(Keuzelijsten!$A$1, 0, MATCH(L418, Keuzelijsten!$A$1:$AO$1, 0)-1, 50, 1), 0)&lt;&gt;"", ""), "| Veld '"&amp;AD$4&amp;ROW()&amp;"': de selectie komt niet overeen met een keuze in een afhankelijk veld.  "), ""))</f>
        <v/>
      </c>
      <c r="AE418" s="117" t="str">
        <f ca="1">IF(R418&lt;0, "", IF(E418&lt;&gt;"", _xlfn.IFNA(IF(MATCH(E418, OFFSET(Keuzelijsten!$A$1, 0, MATCH(M418, Keuzelijsten!$A$1:$AO$1, 0)-1, 50, 1), 0)&lt;&gt;"", ""), "| Veld '"&amp;AE$4&amp;ROW()&amp;"': de selectie komt niet overeen met een keuze in een afhankelijk veld.  "), ""))</f>
        <v/>
      </c>
      <c r="AF418" s="117" t="str">
        <f t="shared" si="151"/>
        <v/>
      </c>
      <c r="AG418" s="117" t="str">
        <f t="shared" si="152"/>
        <v/>
      </c>
      <c r="AH418" s="117" t="str">
        <f t="shared" si="153"/>
        <v/>
      </c>
      <c r="AI418" s="126" t="str">
        <f t="shared" si="154"/>
        <v/>
      </c>
      <c r="AJ418" s="117" t="str">
        <f t="shared" si="155"/>
        <v/>
      </c>
      <c r="AK418" s="117" t="str">
        <f t="shared" si="156"/>
        <v/>
      </c>
      <c r="AL418" s="117" t="str">
        <f t="shared" si="157"/>
        <v/>
      </c>
      <c r="AM418" s="117" t="str">
        <f t="shared" si="158"/>
        <v/>
      </c>
      <c r="AN418" s="117" t="str">
        <f t="shared" si="159"/>
        <v/>
      </c>
      <c r="AO418" s="165" t="str">
        <f t="shared" si="160"/>
        <v/>
      </c>
      <c r="AP418" s="117" t="str">
        <f>IF(J418&lt;&gt;1, IF(SUM(J418:$J$504)&lt;&gt;0, "| Laat geen witruimte tussen ingevulde rijen.", ""), "")</f>
        <v/>
      </c>
      <c r="AQ418" s="165" t="str">
        <f t="shared" ca="1" si="161"/>
        <v/>
      </c>
      <c r="AR418" s="117"/>
      <c r="AS418" s="118" t="str">
        <f t="shared" ca="1" si="162"/>
        <v/>
      </c>
    </row>
    <row r="419" spans="1:45" s="7" customFormat="1" ht="14.7" customHeight="1" x14ac:dyDescent="0.3">
      <c r="A419" s="107" t="str">
        <f t="shared" ca="1" si="143"/>
        <v/>
      </c>
      <c r="B419" s="115" t="str">
        <f t="shared" si="142"/>
        <v/>
      </c>
      <c r="C419" s="175"/>
      <c r="D419" s="176"/>
      <c r="E419" s="174"/>
      <c r="F419" s="228"/>
      <c r="G419" s="269"/>
      <c r="H419" s="178"/>
      <c r="I419" s="116" t="s">
        <v>87</v>
      </c>
      <c r="J419" s="117">
        <f t="shared" si="144"/>
        <v>0</v>
      </c>
      <c r="K419" s="126" t="s">
        <v>272</v>
      </c>
      <c r="L419" s="117" t="s">
        <v>281</v>
      </c>
      <c r="M419" s="117" t="s">
        <v>280</v>
      </c>
      <c r="N419" s="117"/>
      <c r="O419" s="117"/>
      <c r="P419" s="126">
        <f t="shared" si="145"/>
        <v>0</v>
      </c>
      <c r="Q419" s="117">
        <f t="shared" si="146"/>
        <v>0</v>
      </c>
      <c r="R419" s="117">
        <f t="shared" si="147"/>
        <v>0</v>
      </c>
      <c r="S419" s="117">
        <f t="shared" si="148"/>
        <v>0</v>
      </c>
      <c r="T419" s="117">
        <f t="shared" si="149"/>
        <v>0</v>
      </c>
      <c r="U419" s="117">
        <f t="shared" si="150"/>
        <v>0</v>
      </c>
      <c r="V419" s="126"/>
      <c r="W419" s="117"/>
      <c r="X419" s="117"/>
      <c r="Y419" s="117"/>
      <c r="Z419" s="117"/>
      <c r="AA419" s="117"/>
      <c r="AB419" s="157" t="str">
        <f>""</f>
        <v/>
      </c>
      <c r="AC419" s="126" t="str">
        <f ca="1">IF(P419&lt;0, "", IF(C419&lt;&gt;"", _xlfn.IFNA(IF(MATCH(C419, OFFSET(Keuzelijsten!$A$1, 0, MATCH(K419, Keuzelijsten!$A$1:$AO$1, 0)-1, 50, 1), 0)&lt;&gt;"", ""), "| Veld '"&amp;AC$4&amp;ROW()&amp;"': de selectie komt niet overeen met een keuze in een afhankelijk veld.  "), ""))</f>
        <v/>
      </c>
      <c r="AD419" s="117" t="str">
        <f ca="1">IF(Q419&lt;0, "", IF(D419&lt;&gt;"", _xlfn.IFNA(IF(MATCH(D419, OFFSET(Keuzelijsten!$A$1, 0, MATCH(L419, Keuzelijsten!$A$1:$AO$1, 0)-1, 50, 1), 0)&lt;&gt;"", ""), "| Veld '"&amp;AD$4&amp;ROW()&amp;"': de selectie komt niet overeen met een keuze in een afhankelijk veld.  "), ""))</f>
        <v/>
      </c>
      <c r="AE419" s="117" t="str">
        <f ca="1">IF(R419&lt;0, "", IF(E419&lt;&gt;"", _xlfn.IFNA(IF(MATCH(E419, OFFSET(Keuzelijsten!$A$1, 0, MATCH(M419, Keuzelijsten!$A$1:$AO$1, 0)-1, 50, 1), 0)&lt;&gt;"", ""), "| Veld '"&amp;AE$4&amp;ROW()&amp;"': de selectie komt niet overeen met een keuze in een afhankelijk veld.  "), ""))</f>
        <v/>
      </c>
      <c r="AF419" s="117" t="str">
        <f t="shared" si="151"/>
        <v/>
      </c>
      <c r="AG419" s="117" t="str">
        <f t="shared" si="152"/>
        <v/>
      </c>
      <c r="AH419" s="117" t="str">
        <f t="shared" si="153"/>
        <v/>
      </c>
      <c r="AI419" s="126" t="str">
        <f t="shared" si="154"/>
        <v/>
      </c>
      <c r="AJ419" s="117" t="str">
        <f t="shared" si="155"/>
        <v/>
      </c>
      <c r="AK419" s="117" t="str">
        <f t="shared" si="156"/>
        <v/>
      </c>
      <c r="AL419" s="117" t="str">
        <f t="shared" si="157"/>
        <v/>
      </c>
      <c r="AM419" s="117" t="str">
        <f t="shared" si="158"/>
        <v/>
      </c>
      <c r="AN419" s="117" t="str">
        <f t="shared" si="159"/>
        <v/>
      </c>
      <c r="AO419" s="165" t="str">
        <f t="shared" si="160"/>
        <v/>
      </c>
      <c r="AP419" s="117" t="str">
        <f>IF(J419&lt;&gt;1, IF(SUM(J419:$J$504)&lt;&gt;0, "| Laat geen witruimte tussen ingevulde rijen.", ""), "")</f>
        <v/>
      </c>
      <c r="AQ419" s="165" t="str">
        <f t="shared" ca="1" si="161"/>
        <v/>
      </c>
      <c r="AR419" s="117"/>
      <c r="AS419" s="118" t="str">
        <f t="shared" ca="1" si="162"/>
        <v/>
      </c>
    </row>
    <row r="420" spans="1:45" s="7" customFormat="1" ht="14.7" customHeight="1" x14ac:dyDescent="0.3">
      <c r="A420" s="107" t="str">
        <f t="shared" ca="1" si="143"/>
        <v/>
      </c>
      <c r="B420" s="115" t="str">
        <f t="shared" si="142"/>
        <v/>
      </c>
      <c r="C420" s="175"/>
      <c r="D420" s="176"/>
      <c r="E420" s="174"/>
      <c r="F420" s="228"/>
      <c r="G420" s="269"/>
      <c r="H420" s="178"/>
      <c r="I420" s="116" t="s">
        <v>87</v>
      </c>
      <c r="J420" s="117">
        <f t="shared" si="144"/>
        <v>0</v>
      </c>
      <c r="K420" s="126" t="s">
        <v>272</v>
      </c>
      <c r="L420" s="117" t="s">
        <v>281</v>
      </c>
      <c r="M420" s="117" t="s">
        <v>280</v>
      </c>
      <c r="N420" s="117"/>
      <c r="O420" s="117"/>
      <c r="P420" s="126">
        <f t="shared" si="145"/>
        <v>0</v>
      </c>
      <c r="Q420" s="117">
        <f t="shared" si="146"/>
        <v>0</v>
      </c>
      <c r="R420" s="117">
        <f t="shared" si="147"/>
        <v>0</v>
      </c>
      <c r="S420" s="117">
        <f t="shared" si="148"/>
        <v>0</v>
      </c>
      <c r="T420" s="117">
        <f t="shared" si="149"/>
        <v>0</v>
      </c>
      <c r="U420" s="117">
        <f t="shared" si="150"/>
        <v>0</v>
      </c>
      <c r="V420" s="126"/>
      <c r="W420" s="117"/>
      <c r="X420" s="117"/>
      <c r="Y420" s="117"/>
      <c r="Z420" s="117"/>
      <c r="AA420" s="117"/>
      <c r="AB420" s="157" t="str">
        <f>""</f>
        <v/>
      </c>
      <c r="AC420" s="126" t="str">
        <f ca="1">IF(P420&lt;0, "", IF(C420&lt;&gt;"", _xlfn.IFNA(IF(MATCH(C420, OFFSET(Keuzelijsten!$A$1, 0, MATCH(K420, Keuzelijsten!$A$1:$AO$1, 0)-1, 50, 1), 0)&lt;&gt;"", ""), "| Veld '"&amp;AC$4&amp;ROW()&amp;"': de selectie komt niet overeen met een keuze in een afhankelijk veld.  "), ""))</f>
        <v/>
      </c>
      <c r="AD420" s="117" t="str">
        <f ca="1">IF(Q420&lt;0, "", IF(D420&lt;&gt;"", _xlfn.IFNA(IF(MATCH(D420, OFFSET(Keuzelijsten!$A$1, 0, MATCH(L420, Keuzelijsten!$A$1:$AO$1, 0)-1, 50, 1), 0)&lt;&gt;"", ""), "| Veld '"&amp;AD$4&amp;ROW()&amp;"': de selectie komt niet overeen met een keuze in een afhankelijk veld.  "), ""))</f>
        <v/>
      </c>
      <c r="AE420" s="117" t="str">
        <f ca="1">IF(R420&lt;0, "", IF(E420&lt;&gt;"", _xlfn.IFNA(IF(MATCH(E420, OFFSET(Keuzelijsten!$A$1, 0, MATCH(M420, Keuzelijsten!$A$1:$AO$1, 0)-1, 50, 1), 0)&lt;&gt;"", ""), "| Veld '"&amp;AE$4&amp;ROW()&amp;"': de selectie komt niet overeen met een keuze in een afhankelijk veld.  "), ""))</f>
        <v/>
      </c>
      <c r="AF420" s="117" t="str">
        <f t="shared" si="151"/>
        <v/>
      </c>
      <c r="AG420" s="117" t="str">
        <f t="shared" si="152"/>
        <v/>
      </c>
      <c r="AH420" s="117" t="str">
        <f t="shared" si="153"/>
        <v/>
      </c>
      <c r="AI420" s="126" t="str">
        <f t="shared" si="154"/>
        <v/>
      </c>
      <c r="AJ420" s="117" t="str">
        <f t="shared" si="155"/>
        <v/>
      </c>
      <c r="AK420" s="117" t="str">
        <f t="shared" si="156"/>
        <v/>
      </c>
      <c r="AL420" s="117" t="str">
        <f t="shared" si="157"/>
        <v/>
      </c>
      <c r="AM420" s="117" t="str">
        <f t="shared" si="158"/>
        <v/>
      </c>
      <c r="AN420" s="117" t="str">
        <f t="shared" si="159"/>
        <v/>
      </c>
      <c r="AO420" s="165" t="str">
        <f t="shared" si="160"/>
        <v/>
      </c>
      <c r="AP420" s="117" t="str">
        <f>IF(J420&lt;&gt;1, IF(SUM(J420:$J$504)&lt;&gt;0, "| Laat geen witruimte tussen ingevulde rijen.", ""), "")</f>
        <v/>
      </c>
      <c r="AQ420" s="165" t="str">
        <f t="shared" ca="1" si="161"/>
        <v/>
      </c>
      <c r="AR420" s="117"/>
      <c r="AS420" s="118" t="str">
        <f t="shared" ca="1" si="162"/>
        <v/>
      </c>
    </row>
    <row r="421" spans="1:45" s="7" customFormat="1" ht="14.7" customHeight="1" x14ac:dyDescent="0.3">
      <c r="A421" s="107" t="str">
        <f t="shared" ca="1" si="143"/>
        <v/>
      </c>
      <c r="B421" s="115" t="str">
        <f t="shared" si="142"/>
        <v/>
      </c>
      <c r="C421" s="175"/>
      <c r="D421" s="176"/>
      <c r="E421" s="174"/>
      <c r="F421" s="228"/>
      <c r="G421" s="269"/>
      <c r="H421" s="178"/>
      <c r="I421" s="116" t="s">
        <v>87</v>
      </c>
      <c r="J421" s="117">
        <f t="shared" si="144"/>
        <v>0</v>
      </c>
      <c r="K421" s="126" t="s">
        <v>272</v>
      </c>
      <c r="L421" s="117" t="s">
        <v>281</v>
      </c>
      <c r="M421" s="117" t="s">
        <v>280</v>
      </c>
      <c r="N421" s="117"/>
      <c r="O421" s="117"/>
      <c r="P421" s="126">
        <f t="shared" si="145"/>
        <v>0</v>
      </c>
      <c r="Q421" s="117">
        <f t="shared" si="146"/>
        <v>0</v>
      </c>
      <c r="R421" s="117">
        <f t="shared" si="147"/>
        <v>0</v>
      </c>
      <c r="S421" s="117">
        <f t="shared" si="148"/>
        <v>0</v>
      </c>
      <c r="T421" s="117">
        <f t="shared" si="149"/>
        <v>0</v>
      </c>
      <c r="U421" s="117">
        <f t="shared" si="150"/>
        <v>0</v>
      </c>
      <c r="V421" s="126"/>
      <c r="W421" s="117"/>
      <c r="X421" s="117"/>
      <c r="Y421" s="117"/>
      <c r="Z421" s="117"/>
      <c r="AA421" s="117"/>
      <c r="AB421" s="157" t="str">
        <f>""</f>
        <v/>
      </c>
      <c r="AC421" s="126" t="str">
        <f ca="1">IF(P421&lt;0, "", IF(C421&lt;&gt;"", _xlfn.IFNA(IF(MATCH(C421, OFFSET(Keuzelijsten!$A$1, 0, MATCH(K421, Keuzelijsten!$A$1:$AO$1, 0)-1, 50, 1), 0)&lt;&gt;"", ""), "| Veld '"&amp;AC$4&amp;ROW()&amp;"': de selectie komt niet overeen met een keuze in een afhankelijk veld.  "), ""))</f>
        <v/>
      </c>
      <c r="AD421" s="117" t="str">
        <f ca="1">IF(Q421&lt;0, "", IF(D421&lt;&gt;"", _xlfn.IFNA(IF(MATCH(D421, OFFSET(Keuzelijsten!$A$1, 0, MATCH(L421, Keuzelijsten!$A$1:$AO$1, 0)-1, 50, 1), 0)&lt;&gt;"", ""), "| Veld '"&amp;AD$4&amp;ROW()&amp;"': de selectie komt niet overeen met een keuze in een afhankelijk veld.  "), ""))</f>
        <v/>
      </c>
      <c r="AE421" s="117" t="str">
        <f ca="1">IF(R421&lt;0, "", IF(E421&lt;&gt;"", _xlfn.IFNA(IF(MATCH(E421, OFFSET(Keuzelijsten!$A$1, 0, MATCH(M421, Keuzelijsten!$A$1:$AO$1, 0)-1, 50, 1), 0)&lt;&gt;"", ""), "| Veld '"&amp;AE$4&amp;ROW()&amp;"': de selectie komt niet overeen met een keuze in een afhankelijk veld.  "), ""))</f>
        <v/>
      </c>
      <c r="AF421" s="117" t="str">
        <f t="shared" si="151"/>
        <v/>
      </c>
      <c r="AG421" s="117" t="str">
        <f t="shared" si="152"/>
        <v/>
      </c>
      <c r="AH421" s="117" t="str">
        <f t="shared" si="153"/>
        <v/>
      </c>
      <c r="AI421" s="126" t="str">
        <f t="shared" si="154"/>
        <v/>
      </c>
      <c r="AJ421" s="117" t="str">
        <f t="shared" si="155"/>
        <v/>
      </c>
      <c r="AK421" s="117" t="str">
        <f t="shared" si="156"/>
        <v/>
      </c>
      <c r="AL421" s="117" t="str">
        <f t="shared" si="157"/>
        <v/>
      </c>
      <c r="AM421" s="117" t="str">
        <f t="shared" si="158"/>
        <v/>
      </c>
      <c r="AN421" s="117" t="str">
        <f t="shared" si="159"/>
        <v/>
      </c>
      <c r="AO421" s="165" t="str">
        <f t="shared" si="160"/>
        <v/>
      </c>
      <c r="AP421" s="117" t="str">
        <f>IF(J421&lt;&gt;1, IF(SUM(J421:$J$504)&lt;&gt;0, "| Laat geen witruimte tussen ingevulde rijen.", ""), "")</f>
        <v/>
      </c>
      <c r="AQ421" s="165" t="str">
        <f t="shared" ca="1" si="161"/>
        <v/>
      </c>
      <c r="AR421" s="117"/>
      <c r="AS421" s="118" t="str">
        <f t="shared" ca="1" si="162"/>
        <v/>
      </c>
    </row>
    <row r="422" spans="1:45" s="7" customFormat="1" ht="14.7" customHeight="1" x14ac:dyDescent="0.3">
      <c r="A422" s="107" t="str">
        <f t="shared" ca="1" si="143"/>
        <v/>
      </c>
      <c r="B422" s="115" t="str">
        <f t="shared" si="142"/>
        <v/>
      </c>
      <c r="C422" s="175"/>
      <c r="D422" s="176"/>
      <c r="E422" s="174"/>
      <c r="F422" s="228"/>
      <c r="G422" s="269"/>
      <c r="H422" s="178"/>
      <c r="I422" s="116" t="s">
        <v>87</v>
      </c>
      <c r="J422" s="117">
        <f t="shared" si="144"/>
        <v>0</v>
      </c>
      <c r="K422" s="126" t="s">
        <v>272</v>
      </c>
      <c r="L422" s="117" t="s">
        <v>281</v>
      </c>
      <c r="M422" s="117" t="s">
        <v>280</v>
      </c>
      <c r="N422" s="117"/>
      <c r="O422" s="117"/>
      <c r="P422" s="126">
        <f t="shared" si="145"/>
        <v>0</v>
      </c>
      <c r="Q422" s="117">
        <f t="shared" si="146"/>
        <v>0</v>
      </c>
      <c r="R422" s="117">
        <f t="shared" si="147"/>
        <v>0</v>
      </c>
      <c r="S422" s="117">
        <f t="shared" si="148"/>
        <v>0</v>
      </c>
      <c r="T422" s="117">
        <f t="shared" si="149"/>
        <v>0</v>
      </c>
      <c r="U422" s="117">
        <f t="shared" si="150"/>
        <v>0</v>
      </c>
      <c r="V422" s="126"/>
      <c r="W422" s="117"/>
      <c r="X422" s="117"/>
      <c r="Y422" s="117"/>
      <c r="Z422" s="117"/>
      <c r="AA422" s="117"/>
      <c r="AB422" s="157" t="str">
        <f>""</f>
        <v/>
      </c>
      <c r="AC422" s="126" t="str">
        <f ca="1">IF(P422&lt;0, "", IF(C422&lt;&gt;"", _xlfn.IFNA(IF(MATCH(C422, OFFSET(Keuzelijsten!$A$1, 0, MATCH(K422, Keuzelijsten!$A$1:$AO$1, 0)-1, 50, 1), 0)&lt;&gt;"", ""), "| Veld '"&amp;AC$4&amp;ROW()&amp;"': de selectie komt niet overeen met een keuze in een afhankelijk veld.  "), ""))</f>
        <v/>
      </c>
      <c r="AD422" s="117" t="str">
        <f ca="1">IF(Q422&lt;0, "", IF(D422&lt;&gt;"", _xlfn.IFNA(IF(MATCH(D422, OFFSET(Keuzelijsten!$A$1, 0, MATCH(L422, Keuzelijsten!$A$1:$AO$1, 0)-1, 50, 1), 0)&lt;&gt;"", ""), "| Veld '"&amp;AD$4&amp;ROW()&amp;"': de selectie komt niet overeen met een keuze in een afhankelijk veld.  "), ""))</f>
        <v/>
      </c>
      <c r="AE422" s="117" t="str">
        <f ca="1">IF(R422&lt;0, "", IF(E422&lt;&gt;"", _xlfn.IFNA(IF(MATCH(E422, OFFSET(Keuzelijsten!$A$1, 0, MATCH(M422, Keuzelijsten!$A$1:$AO$1, 0)-1, 50, 1), 0)&lt;&gt;"", ""), "| Veld '"&amp;AE$4&amp;ROW()&amp;"': de selectie komt niet overeen met een keuze in een afhankelijk veld.  "), ""))</f>
        <v/>
      </c>
      <c r="AF422" s="117" t="str">
        <f t="shared" si="151"/>
        <v/>
      </c>
      <c r="AG422" s="117" t="str">
        <f t="shared" si="152"/>
        <v/>
      </c>
      <c r="AH422" s="117" t="str">
        <f t="shared" si="153"/>
        <v/>
      </c>
      <c r="AI422" s="126" t="str">
        <f t="shared" si="154"/>
        <v/>
      </c>
      <c r="AJ422" s="117" t="str">
        <f t="shared" si="155"/>
        <v/>
      </c>
      <c r="AK422" s="117" t="str">
        <f t="shared" si="156"/>
        <v/>
      </c>
      <c r="AL422" s="117" t="str">
        <f t="shared" si="157"/>
        <v/>
      </c>
      <c r="AM422" s="117" t="str">
        <f t="shared" si="158"/>
        <v/>
      </c>
      <c r="AN422" s="117" t="str">
        <f t="shared" si="159"/>
        <v/>
      </c>
      <c r="AO422" s="165" t="str">
        <f t="shared" si="160"/>
        <v/>
      </c>
      <c r="AP422" s="117" t="str">
        <f>IF(J422&lt;&gt;1, IF(SUM(J422:$J$504)&lt;&gt;0, "| Laat geen witruimte tussen ingevulde rijen.", ""), "")</f>
        <v/>
      </c>
      <c r="AQ422" s="165" t="str">
        <f t="shared" ca="1" si="161"/>
        <v/>
      </c>
      <c r="AR422" s="117"/>
      <c r="AS422" s="118" t="str">
        <f t="shared" ca="1" si="162"/>
        <v/>
      </c>
    </row>
    <row r="423" spans="1:45" s="7" customFormat="1" ht="14.7" customHeight="1" x14ac:dyDescent="0.3">
      <c r="A423" s="107" t="str">
        <f t="shared" ca="1" si="143"/>
        <v/>
      </c>
      <c r="B423" s="115" t="str">
        <f t="shared" si="142"/>
        <v/>
      </c>
      <c r="C423" s="175"/>
      <c r="D423" s="176"/>
      <c r="E423" s="174"/>
      <c r="F423" s="228"/>
      <c r="G423" s="269"/>
      <c r="H423" s="178"/>
      <c r="I423" s="116" t="s">
        <v>87</v>
      </c>
      <c r="J423" s="117">
        <f t="shared" si="144"/>
        <v>0</v>
      </c>
      <c r="K423" s="126" t="s">
        <v>272</v>
      </c>
      <c r="L423" s="117" t="s">
        <v>281</v>
      </c>
      <c r="M423" s="117" t="s">
        <v>280</v>
      </c>
      <c r="N423" s="117"/>
      <c r="O423" s="117"/>
      <c r="P423" s="126">
        <f t="shared" si="145"/>
        <v>0</v>
      </c>
      <c r="Q423" s="117">
        <f t="shared" si="146"/>
        <v>0</v>
      </c>
      <c r="R423" s="117">
        <f t="shared" si="147"/>
        <v>0</v>
      </c>
      <c r="S423" s="117">
        <f t="shared" si="148"/>
        <v>0</v>
      </c>
      <c r="T423" s="117">
        <f t="shared" si="149"/>
        <v>0</v>
      </c>
      <c r="U423" s="117">
        <f t="shared" si="150"/>
        <v>0</v>
      </c>
      <c r="V423" s="126"/>
      <c r="W423" s="117"/>
      <c r="X423" s="117"/>
      <c r="Y423" s="117"/>
      <c r="Z423" s="117"/>
      <c r="AA423" s="117"/>
      <c r="AB423" s="157" t="str">
        <f>""</f>
        <v/>
      </c>
      <c r="AC423" s="126" t="str">
        <f ca="1">IF(P423&lt;0, "", IF(C423&lt;&gt;"", _xlfn.IFNA(IF(MATCH(C423, OFFSET(Keuzelijsten!$A$1, 0, MATCH(K423, Keuzelijsten!$A$1:$AO$1, 0)-1, 50, 1), 0)&lt;&gt;"", ""), "| Veld '"&amp;AC$4&amp;ROW()&amp;"': de selectie komt niet overeen met een keuze in een afhankelijk veld.  "), ""))</f>
        <v/>
      </c>
      <c r="AD423" s="117" t="str">
        <f ca="1">IF(Q423&lt;0, "", IF(D423&lt;&gt;"", _xlfn.IFNA(IF(MATCH(D423, OFFSET(Keuzelijsten!$A$1, 0, MATCH(L423, Keuzelijsten!$A$1:$AO$1, 0)-1, 50, 1), 0)&lt;&gt;"", ""), "| Veld '"&amp;AD$4&amp;ROW()&amp;"': de selectie komt niet overeen met een keuze in een afhankelijk veld.  "), ""))</f>
        <v/>
      </c>
      <c r="AE423" s="117" t="str">
        <f ca="1">IF(R423&lt;0, "", IF(E423&lt;&gt;"", _xlfn.IFNA(IF(MATCH(E423, OFFSET(Keuzelijsten!$A$1, 0, MATCH(M423, Keuzelijsten!$A$1:$AO$1, 0)-1, 50, 1), 0)&lt;&gt;"", ""), "| Veld '"&amp;AE$4&amp;ROW()&amp;"': de selectie komt niet overeen met een keuze in een afhankelijk veld.  "), ""))</f>
        <v/>
      </c>
      <c r="AF423" s="117" t="str">
        <f t="shared" si="151"/>
        <v/>
      </c>
      <c r="AG423" s="117" t="str">
        <f t="shared" si="152"/>
        <v/>
      </c>
      <c r="AH423" s="117" t="str">
        <f t="shared" si="153"/>
        <v/>
      </c>
      <c r="AI423" s="126" t="str">
        <f t="shared" si="154"/>
        <v/>
      </c>
      <c r="AJ423" s="117" t="str">
        <f t="shared" si="155"/>
        <v/>
      </c>
      <c r="AK423" s="117" t="str">
        <f t="shared" si="156"/>
        <v/>
      </c>
      <c r="AL423" s="117" t="str">
        <f t="shared" si="157"/>
        <v/>
      </c>
      <c r="AM423" s="117" t="str">
        <f t="shared" si="158"/>
        <v/>
      </c>
      <c r="AN423" s="117" t="str">
        <f t="shared" si="159"/>
        <v/>
      </c>
      <c r="AO423" s="165" t="str">
        <f t="shared" si="160"/>
        <v/>
      </c>
      <c r="AP423" s="117" t="str">
        <f>IF(J423&lt;&gt;1, IF(SUM(J423:$J$504)&lt;&gt;0, "| Laat geen witruimte tussen ingevulde rijen.", ""), "")</f>
        <v/>
      </c>
      <c r="AQ423" s="165" t="str">
        <f t="shared" ca="1" si="161"/>
        <v/>
      </c>
      <c r="AR423" s="117"/>
      <c r="AS423" s="118" t="str">
        <f t="shared" ca="1" si="162"/>
        <v/>
      </c>
    </row>
    <row r="424" spans="1:45" s="7" customFormat="1" ht="14.7" customHeight="1" x14ac:dyDescent="0.3">
      <c r="A424" s="107" t="str">
        <f t="shared" ca="1" si="143"/>
        <v/>
      </c>
      <c r="B424" s="115" t="str">
        <f t="shared" si="142"/>
        <v/>
      </c>
      <c r="C424" s="175"/>
      <c r="D424" s="176"/>
      <c r="E424" s="174"/>
      <c r="F424" s="228"/>
      <c r="G424" s="269"/>
      <c r="H424" s="178"/>
      <c r="I424" s="116" t="s">
        <v>87</v>
      </c>
      <c r="J424" s="117">
        <f t="shared" si="144"/>
        <v>0</v>
      </c>
      <c r="K424" s="126" t="s">
        <v>272</v>
      </c>
      <c r="L424" s="117" t="s">
        <v>281</v>
      </c>
      <c r="M424" s="117" t="s">
        <v>280</v>
      </c>
      <c r="N424" s="117"/>
      <c r="O424" s="117"/>
      <c r="P424" s="126">
        <f t="shared" si="145"/>
        <v>0</v>
      </c>
      <c r="Q424" s="117">
        <f t="shared" si="146"/>
        <v>0</v>
      </c>
      <c r="R424" s="117">
        <f t="shared" si="147"/>
        <v>0</v>
      </c>
      <c r="S424" s="117">
        <f t="shared" si="148"/>
        <v>0</v>
      </c>
      <c r="T424" s="117">
        <f t="shared" si="149"/>
        <v>0</v>
      </c>
      <c r="U424" s="117">
        <f t="shared" si="150"/>
        <v>0</v>
      </c>
      <c r="V424" s="126"/>
      <c r="W424" s="117"/>
      <c r="X424" s="117"/>
      <c r="Y424" s="117"/>
      <c r="Z424" s="117"/>
      <c r="AA424" s="117"/>
      <c r="AB424" s="157" t="str">
        <f>""</f>
        <v/>
      </c>
      <c r="AC424" s="126" t="str">
        <f ca="1">IF(P424&lt;0, "", IF(C424&lt;&gt;"", _xlfn.IFNA(IF(MATCH(C424, OFFSET(Keuzelijsten!$A$1, 0, MATCH(K424, Keuzelijsten!$A$1:$AO$1, 0)-1, 50, 1), 0)&lt;&gt;"", ""), "| Veld '"&amp;AC$4&amp;ROW()&amp;"': de selectie komt niet overeen met een keuze in een afhankelijk veld.  "), ""))</f>
        <v/>
      </c>
      <c r="AD424" s="117" t="str">
        <f ca="1">IF(Q424&lt;0, "", IF(D424&lt;&gt;"", _xlfn.IFNA(IF(MATCH(D424, OFFSET(Keuzelijsten!$A$1, 0, MATCH(L424, Keuzelijsten!$A$1:$AO$1, 0)-1, 50, 1), 0)&lt;&gt;"", ""), "| Veld '"&amp;AD$4&amp;ROW()&amp;"': de selectie komt niet overeen met een keuze in een afhankelijk veld.  "), ""))</f>
        <v/>
      </c>
      <c r="AE424" s="117" t="str">
        <f ca="1">IF(R424&lt;0, "", IF(E424&lt;&gt;"", _xlfn.IFNA(IF(MATCH(E424, OFFSET(Keuzelijsten!$A$1, 0, MATCH(M424, Keuzelijsten!$A$1:$AO$1, 0)-1, 50, 1), 0)&lt;&gt;"", ""), "| Veld '"&amp;AE$4&amp;ROW()&amp;"': de selectie komt niet overeen met een keuze in een afhankelijk veld.  "), ""))</f>
        <v/>
      </c>
      <c r="AF424" s="117" t="str">
        <f t="shared" si="151"/>
        <v/>
      </c>
      <c r="AG424" s="117" t="str">
        <f t="shared" si="152"/>
        <v/>
      </c>
      <c r="AH424" s="117" t="str">
        <f t="shared" si="153"/>
        <v/>
      </c>
      <c r="AI424" s="126" t="str">
        <f t="shared" si="154"/>
        <v/>
      </c>
      <c r="AJ424" s="117" t="str">
        <f t="shared" si="155"/>
        <v/>
      </c>
      <c r="AK424" s="117" t="str">
        <f t="shared" si="156"/>
        <v/>
      </c>
      <c r="AL424" s="117" t="str">
        <f t="shared" si="157"/>
        <v/>
      </c>
      <c r="AM424" s="117" t="str">
        <f t="shared" si="158"/>
        <v/>
      </c>
      <c r="AN424" s="117" t="str">
        <f t="shared" si="159"/>
        <v/>
      </c>
      <c r="AO424" s="165" t="str">
        <f t="shared" si="160"/>
        <v/>
      </c>
      <c r="AP424" s="117" t="str">
        <f>IF(J424&lt;&gt;1, IF(SUM(J424:$J$504)&lt;&gt;0, "| Laat geen witruimte tussen ingevulde rijen.", ""), "")</f>
        <v/>
      </c>
      <c r="AQ424" s="165" t="str">
        <f t="shared" ca="1" si="161"/>
        <v/>
      </c>
      <c r="AR424" s="117"/>
      <c r="AS424" s="118" t="str">
        <f t="shared" ca="1" si="162"/>
        <v/>
      </c>
    </row>
    <row r="425" spans="1:45" s="7" customFormat="1" ht="14.7" customHeight="1" x14ac:dyDescent="0.3">
      <c r="A425" s="107" t="str">
        <f t="shared" ca="1" si="143"/>
        <v/>
      </c>
      <c r="B425" s="115" t="str">
        <f t="shared" si="142"/>
        <v/>
      </c>
      <c r="C425" s="175"/>
      <c r="D425" s="176"/>
      <c r="E425" s="174"/>
      <c r="F425" s="228"/>
      <c r="G425" s="269"/>
      <c r="H425" s="178"/>
      <c r="I425" s="116" t="s">
        <v>87</v>
      </c>
      <c r="J425" s="117">
        <f t="shared" si="144"/>
        <v>0</v>
      </c>
      <c r="K425" s="126" t="s">
        <v>272</v>
      </c>
      <c r="L425" s="117" t="s">
        <v>281</v>
      </c>
      <c r="M425" s="117" t="s">
        <v>280</v>
      </c>
      <c r="N425" s="117"/>
      <c r="O425" s="117"/>
      <c r="P425" s="126">
        <f t="shared" si="145"/>
        <v>0</v>
      </c>
      <c r="Q425" s="117">
        <f t="shared" si="146"/>
        <v>0</v>
      </c>
      <c r="R425" s="117">
        <f t="shared" si="147"/>
        <v>0</v>
      </c>
      <c r="S425" s="117">
        <f t="shared" si="148"/>
        <v>0</v>
      </c>
      <c r="T425" s="117">
        <f t="shared" si="149"/>
        <v>0</v>
      </c>
      <c r="U425" s="117">
        <f t="shared" si="150"/>
        <v>0</v>
      </c>
      <c r="V425" s="126"/>
      <c r="W425" s="117"/>
      <c r="X425" s="117"/>
      <c r="Y425" s="117"/>
      <c r="Z425" s="117"/>
      <c r="AA425" s="117"/>
      <c r="AB425" s="157" t="str">
        <f>""</f>
        <v/>
      </c>
      <c r="AC425" s="126" t="str">
        <f ca="1">IF(P425&lt;0, "", IF(C425&lt;&gt;"", _xlfn.IFNA(IF(MATCH(C425, OFFSET(Keuzelijsten!$A$1, 0, MATCH(K425, Keuzelijsten!$A$1:$AO$1, 0)-1, 50, 1), 0)&lt;&gt;"", ""), "| Veld '"&amp;AC$4&amp;ROW()&amp;"': de selectie komt niet overeen met een keuze in een afhankelijk veld.  "), ""))</f>
        <v/>
      </c>
      <c r="AD425" s="117" t="str">
        <f ca="1">IF(Q425&lt;0, "", IF(D425&lt;&gt;"", _xlfn.IFNA(IF(MATCH(D425, OFFSET(Keuzelijsten!$A$1, 0, MATCH(L425, Keuzelijsten!$A$1:$AO$1, 0)-1, 50, 1), 0)&lt;&gt;"", ""), "| Veld '"&amp;AD$4&amp;ROW()&amp;"': de selectie komt niet overeen met een keuze in een afhankelijk veld.  "), ""))</f>
        <v/>
      </c>
      <c r="AE425" s="117" t="str">
        <f ca="1">IF(R425&lt;0, "", IF(E425&lt;&gt;"", _xlfn.IFNA(IF(MATCH(E425, OFFSET(Keuzelijsten!$A$1, 0, MATCH(M425, Keuzelijsten!$A$1:$AO$1, 0)-1, 50, 1), 0)&lt;&gt;"", ""), "| Veld '"&amp;AE$4&amp;ROW()&amp;"': de selectie komt niet overeen met een keuze in een afhankelijk veld.  "), ""))</f>
        <v/>
      </c>
      <c r="AF425" s="117" t="str">
        <f t="shared" si="151"/>
        <v/>
      </c>
      <c r="AG425" s="117" t="str">
        <f t="shared" si="152"/>
        <v/>
      </c>
      <c r="AH425" s="117" t="str">
        <f t="shared" si="153"/>
        <v/>
      </c>
      <c r="AI425" s="126" t="str">
        <f t="shared" si="154"/>
        <v/>
      </c>
      <c r="AJ425" s="117" t="str">
        <f t="shared" si="155"/>
        <v/>
      </c>
      <c r="AK425" s="117" t="str">
        <f t="shared" si="156"/>
        <v/>
      </c>
      <c r="AL425" s="117" t="str">
        <f t="shared" si="157"/>
        <v/>
      </c>
      <c r="AM425" s="117" t="str">
        <f t="shared" si="158"/>
        <v/>
      </c>
      <c r="AN425" s="117" t="str">
        <f t="shared" si="159"/>
        <v/>
      </c>
      <c r="AO425" s="165" t="str">
        <f t="shared" si="160"/>
        <v/>
      </c>
      <c r="AP425" s="117" t="str">
        <f>IF(J425&lt;&gt;1, IF(SUM(J425:$J$504)&lt;&gt;0, "| Laat geen witruimte tussen ingevulde rijen.", ""), "")</f>
        <v/>
      </c>
      <c r="AQ425" s="165" t="str">
        <f t="shared" ca="1" si="161"/>
        <v/>
      </c>
      <c r="AR425" s="117"/>
      <c r="AS425" s="118" t="str">
        <f t="shared" ca="1" si="162"/>
        <v/>
      </c>
    </row>
    <row r="426" spans="1:45" s="7" customFormat="1" ht="14.7" customHeight="1" x14ac:dyDescent="0.3">
      <c r="A426" s="107" t="str">
        <f t="shared" ca="1" si="143"/>
        <v/>
      </c>
      <c r="B426" s="115" t="str">
        <f t="shared" si="142"/>
        <v/>
      </c>
      <c r="C426" s="175"/>
      <c r="D426" s="176"/>
      <c r="E426" s="174"/>
      <c r="F426" s="228"/>
      <c r="G426" s="269"/>
      <c r="H426" s="178"/>
      <c r="I426" s="116" t="s">
        <v>87</v>
      </c>
      <c r="J426" s="117">
        <f t="shared" si="144"/>
        <v>0</v>
      </c>
      <c r="K426" s="126" t="s">
        <v>272</v>
      </c>
      <c r="L426" s="117" t="s">
        <v>281</v>
      </c>
      <c r="M426" s="117" t="s">
        <v>280</v>
      </c>
      <c r="N426" s="117"/>
      <c r="O426" s="117"/>
      <c r="P426" s="126">
        <f t="shared" si="145"/>
        <v>0</v>
      </c>
      <c r="Q426" s="117">
        <f t="shared" si="146"/>
        <v>0</v>
      </c>
      <c r="R426" s="117">
        <f t="shared" si="147"/>
        <v>0</v>
      </c>
      <c r="S426" s="117">
        <f t="shared" si="148"/>
        <v>0</v>
      </c>
      <c r="T426" s="117">
        <f t="shared" si="149"/>
        <v>0</v>
      </c>
      <c r="U426" s="117">
        <f t="shared" si="150"/>
        <v>0</v>
      </c>
      <c r="V426" s="126"/>
      <c r="W426" s="117"/>
      <c r="X426" s="117"/>
      <c r="Y426" s="117"/>
      <c r="Z426" s="117"/>
      <c r="AA426" s="117"/>
      <c r="AB426" s="157" t="str">
        <f>""</f>
        <v/>
      </c>
      <c r="AC426" s="126" t="str">
        <f ca="1">IF(P426&lt;0, "", IF(C426&lt;&gt;"", _xlfn.IFNA(IF(MATCH(C426, OFFSET(Keuzelijsten!$A$1, 0, MATCH(K426, Keuzelijsten!$A$1:$AO$1, 0)-1, 50, 1), 0)&lt;&gt;"", ""), "| Veld '"&amp;AC$4&amp;ROW()&amp;"': de selectie komt niet overeen met een keuze in een afhankelijk veld.  "), ""))</f>
        <v/>
      </c>
      <c r="AD426" s="117" t="str">
        <f ca="1">IF(Q426&lt;0, "", IF(D426&lt;&gt;"", _xlfn.IFNA(IF(MATCH(D426, OFFSET(Keuzelijsten!$A$1, 0, MATCH(L426, Keuzelijsten!$A$1:$AO$1, 0)-1, 50, 1), 0)&lt;&gt;"", ""), "| Veld '"&amp;AD$4&amp;ROW()&amp;"': de selectie komt niet overeen met een keuze in een afhankelijk veld.  "), ""))</f>
        <v/>
      </c>
      <c r="AE426" s="117" t="str">
        <f ca="1">IF(R426&lt;0, "", IF(E426&lt;&gt;"", _xlfn.IFNA(IF(MATCH(E426, OFFSET(Keuzelijsten!$A$1, 0, MATCH(M426, Keuzelijsten!$A$1:$AO$1, 0)-1, 50, 1), 0)&lt;&gt;"", ""), "| Veld '"&amp;AE$4&amp;ROW()&amp;"': de selectie komt niet overeen met een keuze in een afhankelijk veld.  "), ""))</f>
        <v/>
      </c>
      <c r="AF426" s="117" t="str">
        <f t="shared" si="151"/>
        <v/>
      </c>
      <c r="AG426" s="117" t="str">
        <f t="shared" si="152"/>
        <v/>
      </c>
      <c r="AH426" s="117" t="str">
        <f t="shared" si="153"/>
        <v/>
      </c>
      <c r="AI426" s="126" t="str">
        <f t="shared" si="154"/>
        <v/>
      </c>
      <c r="AJ426" s="117" t="str">
        <f t="shared" si="155"/>
        <v/>
      </c>
      <c r="AK426" s="117" t="str">
        <f t="shared" si="156"/>
        <v/>
      </c>
      <c r="AL426" s="117" t="str">
        <f t="shared" si="157"/>
        <v/>
      </c>
      <c r="AM426" s="117" t="str">
        <f t="shared" si="158"/>
        <v/>
      </c>
      <c r="AN426" s="117" t="str">
        <f t="shared" si="159"/>
        <v/>
      </c>
      <c r="AO426" s="165" t="str">
        <f t="shared" si="160"/>
        <v/>
      </c>
      <c r="AP426" s="117" t="str">
        <f>IF(J426&lt;&gt;1, IF(SUM(J426:$J$504)&lt;&gt;0, "| Laat geen witruimte tussen ingevulde rijen.", ""), "")</f>
        <v/>
      </c>
      <c r="AQ426" s="165" t="str">
        <f t="shared" ca="1" si="161"/>
        <v/>
      </c>
      <c r="AR426" s="117"/>
      <c r="AS426" s="118" t="str">
        <f t="shared" ca="1" si="162"/>
        <v/>
      </c>
    </row>
    <row r="427" spans="1:45" s="7" customFormat="1" ht="14.7" customHeight="1" x14ac:dyDescent="0.3">
      <c r="A427" s="107" t="str">
        <f t="shared" ca="1" si="143"/>
        <v/>
      </c>
      <c r="B427" s="115" t="str">
        <f t="shared" si="142"/>
        <v/>
      </c>
      <c r="C427" s="175"/>
      <c r="D427" s="176"/>
      <c r="E427" s="174"/>
      <c r="F427" s="228"/>
      <c r="G427" s="269"/>
      <c r="H427" s="178"/>
      <c r="I427" s="116" t="s">
        <v>87</v>
      </c>
      <c r="J427" s="117">
        <f t="shared" si="144"/>
        <v>0</v>
      </c>
      <c r="K427" s="126" t="s">
        <v>272</v>
      </c>
      <c r="L427" s="117" t="s">
        <v>281</v>
      </c>
      <c r="M427" s="117" t="s">
        <v>280</v>
      </c>
      <c r="N427" s="117"/>
      <c r="O427" s="117"/>
      <c r="P427" s="126">
        <f t="shared" si="145"/>
        <v>0</v>
      </c>
      <c r="Q427" s="117">
        <f t="shared" si="146"/>
        <v>0</v>
      </c>
      <c r="R427" s="117">
        <f t="shared" si="147"/>
        <v>0</v>
      </c>
      <c r="S427" s="117">
        <f t="shared" si="148"/>
        <v>0</v>
      </c>
      <c r="T427" s="117">
        <f t="shared" si="149"/>
        <v>0</v>
      </c>
      <c r="U427" s="117">
        <f t="shared" si="150"/>
        <v>0</v>
      </c>
      <c r="V427" s="126"/>
      <c r="W427" s="117"/>
      <c r="X427" s="117"/>
      <c r="Y427" s="117"/>
      <c r="Z427" s="117"/>
      <c r="AA427" s="117"/>
      <c r="AB427" s="157" t="str">
        <f>""</f>
        <v/>
      </c>
      <c r="AC427" s="126" t="str">
        <f ca="1">IF(P427&lt;0, "", IF(C427&lt;&gt;"", _xlfn.IFNA(IF(MATCH(C427, OFFSET(Keuzelijsten!$A$1, 0, MATCH(K427, Keuzelijsten!$A$1:$AO$1, 0)-1, 50, 1), 0)&lt;&gt;"", ""), "| Veld '"&amp;AC$4&amp;ROW()&amp;"': de selectie komt niet overeen met een keuze in een afhankelijk veld.  "), ""))</f>
        <v/>
      </c>
      <c r="AD427" s="117" t="str">
        <f ca="1">IF(Q427&lt;0, "", IF(D427&lt;&gt;"", _xlfn.IFNA(IF(MATCH(D427, OFFSET(Keuzelijsten!$A$1, 0, MATCH(L427, Keuzelijsten!$A$1:$AO$1, 0)-1, 50, 1), 0)&lt;&gt;"", ""), "| Veld '"&amp;AD$4&amp;ROW()&amp;"': de selectie komt niet overeen met een keuze in een afhankelijk veld.  "), ""))</f>
        <v/>
      </c>
      <c r="AE427" s="117" t="str">
        <f ca="1">IF(R427&lt;0, "", IF(E427&lt;&gt;"", _xlfn.IFNA(IF(MATCH(E427, OFFSET(Keuzelijsten!$A$1, 0, MATCH(M427, Keuzelijsten!$A$1:$AO$1, 0)-1, 50, 1), 0)&lt;&gt;"", ""), "| Veld '"&amp;AE$4&amp;ROW()&amp;"': de selectie komt niet overeen met een keuze in een afhankelijk veld.  "), ""))</f>
        <v/>
      </c>
      <c r="AF427" s="117" t="str">
        <f t="shared" si="151"/>
        <v/>
      </c>
      <c r="AG427" s="117" t="str">
        <f t="shared" si="152"/>
        <v/>
      </c>
      <c r="AH427" s="117" t="str">
        <f t="shared" si="153"/>
        <v/>
      </c>
      <c r="AI427" s="126" t="str">
        <f t="shared" si="154"/>
        <v/>
      </c>
      <c r="AJ427" s="117" t="str">
        <f t="shared" si="155"/>
        <v/>
      </c>
      <c r="AK427" s="117" t="str">
        <f t="shared" si="156"/>
        <v/>
      </c>
      <c r="AL427" s="117" t="str">
        <f t="shared" si="157"/>
        <v/>
      </c>
      <c r="AM427" s="117" t="str">
        <f t="shared" si="158"/>
        <v/>
      </c>
      <c r="AN427" s="117" t="str">
        <f t="shared" si="159"/>
        <v/>
      </c>
      <c r="AO427" s="165" t="str">
        <f t="shared" si="160"/>
        <v/>
      </c>
      <c r="AP427" s="117" t="str">
        <f>IF(J427&lt;&gt;1, IF(SUM(J427:$J$504)&lt;&gt;0, "| Laat geen witruimte tussen ingevulde rijen.", ""), "")</f>
        <v/>
      </c>
      <c r="AQ427" s="165" t="str">
        <f t="shared" ca="1" si="161"/>
        <v/>
      </c>
      <c r="AR427" s="117"/>
      <c r="AS427" s="118" t="str">
        <f t="shared" ca="1" si="162"/>
        <v/>
      </c>
    </row>
    <row r="428" spans="1:45" s="7" customFormat="1" ht="14.7" customHeight="1" x14ac:dyDescent="0.3">
      <c r="A428" s="107" t="str">
        <f t="shared" ca="1" si="143"/>
        <v/>
      </c>
      <c r="B428" s="115" t="str">
        <f t="shared" si="142"/>
        <v/>
      </c>
      <c r="C428" s="175"/>
      <c r="D428" s="176"/>
      <c r="E428" s="174"/>
      <c r="F428" s="228"/>
      <c r="G428" s="269"/>
      <c r="H428" s="178"/>
      <c r="I428" s="116" t="s">
        <v>87</v>
      </c>
      <c r="J428" s="117">
        <f t="shared" si="144"/>
        <v>0</v>
      </c>
      <c r="K428" s="126" t="s">
        <v>272</v>
      </c>
      <c r="L428" s="117" t="s">
        <v>281</v>
      </c>
      <c r="M428" s="117" t="s">
        <v>280</v>
      </c>
      <c r="N428" s="117"/>
      <c r="O428" s="117"/>
      <c r="P428" s="126">
        <f t="shared" si="145"/>
        <v>0</v>
      </c>
      <c r="Q428" s="117">
        <f t="shared" si="146"/>
        <v>0</v>
      </c>
      <c r="R428" s="117">
        <f t="shared" si="147"/>
        <v>0</v>
      </c>
      <c r="S428" s="117">
        <f t="shared" si="148"/>
        <v>0</v>
      </c>
      <c r="T428" s="117">
        <f t="shared" si="149"/>
        <v>0</v>
      </c>
      <c r="U428" s="117">
        <f t="shared" si="150"/>
        <v>0</v>
      </c>
      <c r="V428" s="126"/>
      <c r="W428" s="117"/>
      <c r="X428" s="117"/>
      <c r="Y428" s="117"/>
      <c r="Z428" s="117"/>
      <c r="AA428" s="117"/>
      <c r="AB428" s="157" t="str">
        <f>""</f>
        <v/>
      </c>
      <c r="AC428" s="126" t="str">
        <f ca="1">IF(P428&lt;0, "", IF(C428&lt;&gt;"", _xlfn.IFNA(IF(MATCH(C428, OFFSET(Keuzelijsten!$A$1, 0, MATCH(K428, Keuzelijsten!$A$1:$AO$1, 0)-1, 50, 1), 0)&lt;&gt;"", ""), "| Veld '"&amp;AC$4&amp;ROW()&amp;"': de selectie komt niet overeen met een keuze in een afhankelijk veld.  "), ""))</f>
        <v/>
      </c>
      <c r="AD428" s="117" t="str">
        <f ca="1">IF(Q428&lt;0, "", IF(D428&lt;&gt;"", _xlfn.IFNA(IF(MATCH(D428, OFFSET(Keuzelijsten!$A$1, 0, MATCH(L428, Keuzelijsten!$A$1:$AO$1, 0)-1, 50, 1), 0)&lt;&gt;"", ""), "| Veld '"&amp;AD$4&amp;ROW()&amp;"': de selectie komt niet overeen met een keuze in een afhankelijk veld.  "), ""))</f>
        <v/>
      </c>
      <c r="AE428" s="117" t="str">
        <f ca="1">IF(R428&lt;0, "", IF(E428&lt;&gt;"", _xlfn.IFNA(IF(MATCH(E428, OFFSET(Keuzelijsten!$A$1, 0, MATCH(M428, Keuzelijsten!$A$1:$AO$1, 0)-1, 50, 1), 0)&lt;&gt;"", ""), "| Veld '"&amp;AE$4&amp;ROW()&amp;"': de selectie komt niet overeen met een keuze in een afhankelijk veld.  "), ""))</f>
        <v/>
      </c>
      <c r="AF428" s="117" t="str">
        <f t="shared" si="151"/>
        <v/>
      </c>
      <c r="AG428" s="117" t="str">
        <f t="shared" si="152"/>
        <v/>
      </c>
      <c r="AH428" s="117" t="str">
        <f t="shared" si="153"/>
        <v/>
      </c>
      <c r="AI428" s="126" t="str">
        <f t="shared" si="154"/>
        <v/>
      </c>
      <c r="AJ428" s="117" t="str">
        <f t="shared" si="155"/>
        <v/>
      </c>
      <c r="AK428" s="117" t="str">
        <f t="shared" si="156"/>
        <v/>
      </c>
      <c r="AL428" s="117" t="str">
        <f t="shared" si="157"/>
        <v/>
      </c>
      <c r="AM428" s="117" t="str">
        <f t="shared" si="158"/>
        <v/>
      </c>
      <c r="AN428" s="117" t="str">
        <f t="shared" si="159"/>
        <v/>
      </c>
      <c r="AO428" s="165" t="str">
        <f t="shared" si="160"/>
        <v/>
      </c>
      <c r="AP428" s="117" t="str">
        <f>IF(J428&lt;&gt;1, IF(SUM(J428:$J$504)&lt;&gt;0, "| Laat geen witruimte tussen ingevulde rijen.", ""), "")</f>
        <v/>
      </c>
      <c r="AQ428" s="165" t="str">
        <f t="shared" ca="1" si="161"/>
        <v/>
      </c>
      <c r="AR428" s="117"/>
      <c r="AS428" s="118" t="str">
        <f t="shared" ca="1" si="162"/>
        <v/>
      </c>
    </row>
    <row r="429" spans="1:45" s="7" customFormat="1" ht="14.7" customHeight="1" x14ac:dyDescent="0.3">
      <c r="A429" s="107" t="str">
        <f t="shared" ca="1" si="143"/>
        <v/>
      </c>
      <c r="B429" s="115" t="str">
        <f t="shared" si="142"/>
        <v/>
      </c>
      <c r="C429" s="175"/>
      <c r="D429" s="176"/>
      <c r="E429" s="174"/>
      <c r="F429" s="228"/>
      <c r="G429" s="269"/>
      <c r="H429" s="178"/>
      <c r="I429" s="116" t="s">
        <v>87</v>
      </c>
      <c r="J429" s="117">
        <f t="shared" si="144"/>
        <v>0</v>
      </c>
      <c r="K429" s="126" t="s">
        <v>272</v>
      </c>
      <c r="L429" s="117" t="s">
        <v>281</v>
      </c>
      <c r="M429" s="117" t="s">
        <v>280</v>
      </c>
      <c r="N429" s="117"/>
      <c r="O429" s="117"/>
      <c r="P429" s="126">
        <f t="shared" si="145"/>
        <v>0</v>
      </c>
      <c r="Q429" s="117">
        <f t="shared" si="146"/>
        <v>0</v>
      </c>
      <c r="R429" s="117">
        <f t="shared" si="147"/>
        <v>0</v>
      </c>
      <c r="S429" s="117">
        <f t="shared" si="148"/>
        <v>0</v>
      </c>
      <c r="T429" s="117">
        <f t="shared" si="149"/>
        <v>0</v>
      </c>
      <c r="U429" s="117">
        <f t="shared" si="150"/>
        <v>0</v>
      </c>
      <c r="V429" s="126"/>
      <c r="W429" s="117"/>
      <c r="X429" s="117"/>
      <c r="Y429" s="117"/>
      <c r="Z429" s="117"/>
      <c r="AA429" s="117"/>
      <c r="AB429" s="157" t="str">
        <f>""</f>
        <v/>
      </c>
      <c r="AC429" s="126" t="str">
        <f ca="1">IF(P429&lt;0, "", IF(C429&lt;&gt;"", _xlfn.IFNA(IF(MATCH(C429, OFFSET(Keuzelijsten!$A$1, 0, MATCH(K429, Keuzelijsten!$A$1:$AO$1, 0)-1, 50, 1), 0)&lt;&gt;"", ""), "| Veld '"&amp;AC$4&amp;ROW()&amp;"': de selectie komt niet overeen met een keuze in een afhankelijk veld.  "), ""))</f>
        <v/>
      </c>
      <c r="AD429" s="117" t="str">
        <f ca="1">IF(Q429&lt;0, "", IF(D429&lt;&gt;"", _xlfn.IFNA(IF(MATCH(D429, OFFSET(Keuzelijsten!$A$1, 0, MATCH(L429, Keuzelijsten!$A$1:$AO$1, 0)-1, 50, 1), 0)&lt;&gt;"", ""), "| Veld '"&amp;AD$4&amp;ROW()&amp;"': de selectie komt niet overeen met een keuze in een afhankelijk veld.  "), ""))</f>
        <v/>
      </c>
      <c r="AE429" s="117" t="str">
        <f ca="1">IF(R429&lt;0, "", IF(E429&lt;&gt;"", _xlfn.IFNA(IF(MATCH(E429, OFFSET(Keuzelijsten!$A$1, 0, MATCH(M429, Keuzelijsten!$A$1:$AO$1, 0)-1, 50, 1), 0)&lt;&gt;"", ""), "| Veld '"&amp;AE$4&amp;ROW()&amp;"': de selectie komt niet overeen met een keuze in een afhankelijk veld.  "), ""))</f>
        <v/>
      </c>
      <c r="AF429" s="117" t="str">
        <f t="shared" si="151"/>
        <v/>
      </c>
      <c r="AG429" s="117" t="str">
        <f t="shared" si="152"/>
        <v/>
      </c>
      <c r="AH429" s="117" t="str">
        <f t="shared" si="153"/>
        <v/>
      </c>
      <c r="AI429" s="126" t="str">
        <f t="shared" si="154"/>
        <v/>
      </c>
      <c r="AJ429" s="117" t="str">
        <f t="shared" si="155"/>
        <v/>
      </c>
      <c r="AK429" s="117" t="str">
        <f t="shared" si="156"/>
        <v/>
      </c>
      <c r="AL429" s="117" t="str">
        <f t="shared" si="157"/>
        <v/>
      </c>
      <c r="AM429" s="117" t="str">
        <f t="shared" si="158"/>
        <v/>
      </c>
      <c r="AN429" s="117" t="str">
        <f t="shared" si="159"/>
        <v/>
      </c>
      <c r="AO429" s="165" t="str">
        <f t="shared" si="160"/>
        <v/>
      </c>
      <c r="AP429" s="117" t="str">
        <f>IF(J429&lt;&gt;1, IF(SUM(J429:$J$504)&lt;&gt;0, "| Laat geen witruimte tussen ingevulde rijen.", ""), "")</f>
        <v/>
      </c>
      <c r="AQ429" s="165" t="str">
        <f t="shared" ca="1" si="161"/>
        <v/>
      </c>
      <c r="AR429" s="117"/>
      <c r="AS429" s="118" t="str">
        <f t="shared" ca="1" si="162"/>
        <v/>
      </c>
    </row>
    <row r="430" spans="1:45" s="7" customFormat="1" ht="14.7" customHeight="1" x14ac:dyDescent="0.3">
      <c r="A430" s="107" t="str">
        <f t="shared" ca="1" si="143"/>
        <v/>
      </c>
      <c r="B430" s="115" t="str">
        <f t="shared" si="142"/>
        <v/>
      </c>
      <c r="C430" s="175"/>
      <c r="D430" s="176"/>
      <c r="E430" s="174"/>
      <c r="F430" s="228"/>
      <c r="G430" s="269"/>
      <c r="H430" s="178"/>
      <c r="I430" s="116" t="s">
        <v>87</v>
      </c>
      <c r="J430" s="117">
        <f t="shared" si="144"/>
        <v>0</v>
      </c>
      <c r="K430" s="126" t="s">
        <v>272</v>
      </c>
      <c r="L430" s="117" t="s">
        <v>281</v>
      </c>
      <c r="M430" s="117" t="s">
        <v>280</v>
      </c>
      <c r="N430" s="117"/>
      <c r="O430" s="117"/>
      <c r="P430" s="126">
        <f t="shared" si="145"/>
        <v>0</v>
      </c>
      <c r="Q430" s="117">
        <f t="shared" si="146"/>
        <v>0</v>
      </c>
      <c r="R430" s="117">
        <f t="shared" si="147"/>
        <v>0</v>
      </c>
      <c r="S430" s="117">
        <f t="shared" si="148"/>
        <v>0</v>
      </c>
      <c r="T430" s="117">
        <f t="shared" si="149"/>
        <v>0</v>
      </c>
      <c r="U430" s="117">
        <f t="shared" si="150"/>
        <v>0</v>
      </c>
      <c r="V430" s="126"/>
      <c r="W430" s="117"/>
      <c r="X430" s="117"/>
      <c r="Y430" s="117"/>
      <c r="Z430" s="117"/>
      <c r="AA430" s="117"/>
      <c r="AB430" s="157" t="str">
        <f>""</f>
        <v/>
      </c>
      <c r="AC430" s="126" t="str">
        <f ca="1">IF(P430&lt;0, "", IF(C430&lt;&gt;"", _xlfn.IFNA(IF(MATCH(C430, OFFSET(Keuzelijsten!$A$1, 0, MATCH(K430, Keuzelijsten!$A$1:$AO$1, 0)-1, 50, 1), 0)&lt;&gt;"", ""), "| Veld '"&amp;AC$4&amp;ROW()&amp;"': de selectie komt niet overeen met een keuze in een afhankelijk veld.  "), ""))</f>
        <v/>
      </c>
      <c r="AD430" s="117" t="str">
        <f ca="1">IF(Q430&lt;0, "", IF(D430&lt;&gt;"", _xlfn.IFNA(IF(MATCH(D430, OFFSET(Keuzelijsten!$A$1, 0, MATCH(L430, Keuzelijsten!$A$1:$AO$1, 0)-1, 50, 1), 0)&lt;&gt;"", ""), "| Veld '"&amp;AD$4&amp;ROW()&amp;"': de selectie komt niet overeen met een keuze in een afhankelijk veld.  "), ""))</f>
        <v/>
      </c>
      <c r="AE430" s="117" t="str">
        <f ca="1">IF(R430&lt;0, "", IF(E430&lt;&gt;"", _xlfn.IFNA(IF(MATCH(E430, OFFSET(Keuzelijsten!$A$1, 0, MATCH(M430, Keuzelijsten!$A$1:$AO$1, 0)-1, 50, 1), 0)&lt;&gt;"", ""), "| Veld '"&amp;AE$4&amp;ROW()&amp;"': de selectie komt niet overeen met een keuze in een afhankelijk veld.  "), ""))</f>
        <v/>
      </c>
      <c r="AF430" s="117" t="str">
        <f t="shared" si="151"/>
        <v/>
      </c>
      <c r="AG430" s="117" t="str">
        <f t="shared" si="152"/>
        <v/>
      </c>
      <c r="AH430" s="117" t="str">
        <f t="shared" si="153"/>
        <v/>
      </c>
      <c r="AI430" s="126" t="str">
        <f t="shared" si="154"/>
        <v/>
      </c>
      <c r="AJ430" s="117" t="str">
        <f t="shared" si="155"/>
        <v/>
      </c>
      <c r="AK430" s="117" t="str">
        <f t="shared" si="156"/>
        <v/>
      </c>
      <c r="AL430" s="117" t="str">
        <f t="shared" si="157"/>
        <v/>
      </c>
      <c r="AM430" s="117" t="str">
        <f t="shared" si="158"/>
        <v/>
      </c>
      <c r="AN430" s="117" t="str">
        <f t="shared" si="159"/>
        <v/>
      </c>
      <c r="AO430" s="165" t="str">
        <f t="shared" si="160"/>
        <v/>
      </c>
      <c r="AP430" s="117" t="str">
        <f>IF(J430&lt;&gt;1, IF(SUM(J430:$J$504)&lt;&gt;0, "| Laat geen witruimte tussen ingevulde rijen.", ""), "")</f>
        <v/>
      </c>
      <c r="AQ430" s="165" t="str">
        <f t="shared" ca="1" si="161"/>
        <v/>
      </c>
      <c r="AR430" s="117"/>
      <c r="AS430" s="118" t="str">
        <f t="shared" ca="1" si="162"/>
        <v/>
      </c>
    </row>
    <row r="431" spans="1:45" s="7" customFormat="1" ht="14.7" customHeight="1" x14ac:dyDescent="0.3">
      <c r="A431" s="107" t="str">
        <f t="shared" ca="1" si="143"/>
        <v/>
      </c>
      <c r="B431" s="115" t="str">
        <f t="shared" si="142"/>
        <v/>
      </c>
      <c r="C431" s="175"/>
      <c r="D431" s="176"/>
      <c r="E431" s="174"/>
      <c r="F431" s="228"/>
      <c r="G431" s="269"/>
      <c r="H431" s="178"/>
      <c r="I431" s="116" t="s">
        <v>87</v>
      </c>
      <c r="J431" s="117">
        <f t="shared" si="144"/>
        <v>0</v>
      </c>
      <c r="K431" s="126" t="s">
        <v>272</v>
      </c>
      <c r="L431" s="117" t="s">
        <v>281</v>
      </c>
      <c r="M431" s="117" t="s">
        <v>280</v>
      </c>
      <c r="N431" s="117"/>
      <c r="O431" s="117"/>
      <c r="P431" s="126">
        <f t="shared" si="145"/>
        <v>0</v>
      </c>
      <c r="Q431" s="117">
        <f t="shared" si="146"/>
        <v>0</v>
      </c>
      <c r="R431" s="117">
        <f t="shared" si="147"/>
        <v>0</v>
      </c>
      <c r="S431" s="117">
        <f t="shared" si="148"/>
        <v>0</v>
      </c>
      <c r="T431" s="117">
        <f t="shared" si="149"/>
        <v>0</v>
      </c>
      <c r="U431" s="117">
        <f t="shared" si="150"/>
        <v>0</v>
      </c>
      <c r="V431" s="126"/>
      <c r="W431" s="117"/>
      <c r="X431" s="117"/>
      <c r="Y431" s="117"/>
      <c r="Z431" s="117"/>
      <c r="AA431" s="117"/>
      <c r="AB431" s="157" t="str">
        <f>""</f>
        <v/>
      </c>
      <c r="AC431" s="126" t="str">
        <f ca="1">IF(P431&lt;0, "", IF(C431&lt;&gt;"", _xlfn.IFNA(IF(MATCH(C431, OFFSET(Keuzelijsten!$A$1, 0, MATCH(K431, Keuzelijsten!$A$1:$AO$1, 0)-1, 50, 1), 0)&lt;&gt;"", ""), "| Veld '"&amp;AC$4&amp;ROW()&amp;"': de selectie komt niet overeen met een keuze in een afhankelijk veld.  "), ""))</f>
        <v/>
      </c>
      <c r="AD431" s="117" t="str">
        <f ca="1">IF(Q431&lt;0, "", IF(D431&lt;&gt;"", _xlfn.IFNA(IF(MATCH(D431, OFFSET(Keuzelijsten!$A$1, 0, MATCH(L431, Keuzelijsten!$A$1:$AO$1, 0)-1, 50, 1), 0)&lt;&gt;"", ""), "| Veld '"&amp;AD$4&amp;ROW()&amp;"': de selectie komt niet overeen met een keuze in een afhankelijk veld.  "), ""))</f>
        <v/>
      </c>
      <c r="AE431" s="117" t="str">
        <f ca="1">IF(R431&lt;0, "", IF(E431&lt;&gt;"", _xlfn.IFNA(IF(MATCH(E431, OFFSET(Keuzelijsten!$A$1, 0, MATCH(M431, Keuzelijsten!$A$1:$AO$1, 0)-1, 50, 1), 0)&lt;&gt;"", ""), "| Veld '"&amp;AE$4&amp;ROW()&amp;"': de selectie komt niet overeen met een keuze in een afhankelijk veld.  "), ""))</f>
        <v/>
      </c>
      <c r="AF431" s="117" t="str">
        <f t="shared" si="151"/>
        <v/>
      </c>
      <c r="AG431" s="117" t="str">
        <f t="shared" si="152"/>
        <v/>
      </c>
      <c r="AH431" s="117" t="str">
        <f t="shared" si="153"/>
        <v/>
      </c>
      <c r="AI431" s="126" t="str">
        <f t="shared" si="154"/>
        <v/>
      </c>
      <c r="AJ431" s="117" t="str">
        <f t="shared" si="155"/>
        <v/>
      </c>
      <c r="AK431" s="117" t="str">
        <f t="shared" si="156"/>
        <v/>
      </c>
      <c r="AL431" s="117" t="str">
        <f t="shared" si="157"/>
        <v/>
      </c>
      <c r="AM431" s="117" t="str">
        <f t="shared" si="158"/>
        <v/>
      </c>
      <c r="AN431" s="117" t="str">
        <f t="shared" si="159"/>
        <v/>
      </c>
      <c r="AO431" s="165" t="str">
        <f t="shared" si="160"/>
        <v/>
      </c>
      <c r="AP431" s="117" t="str">
        <f>IF(J431&lt;&gt;1, IF(SUM(J431:$J$504)&lt;&gt;0, "| Laat geen witruimte tussen ingevulde rijen.", ""), "")</f>
        <v/>
      </c>
      <c r="AQ431" s="165" t="str">
        <f t="shared" ca="1" si="161"/>
        <v/>
      </c>
      <c r="AR431" s="117"/>
      <c r="AS431" s="118" t="str">
        <f t="shared" ca="1" si="162"/>
        <v/>
      </c>
    </row>
    <row r="432" spans="1:45" s="7" customFormat="1" ht="14.7" customHeight="1" x14ac:dyDescent="0.3">
      <c r="A432" s="107" t="str">
        <f t="shared" ca="1" si="143"/>
        <v/>
      </c>
      <c r="B432" s="115" t="str">
        <f t="shared" si="142"/>
        <v/>
      </c>
      <c r="C432" s="175"/>
      <c r="D432" s="176"/>
      <c r="E432" s="174"/>
      <c r="F432" s="228"/>
      <c r="G432" s="269"/>
      <c r="H432" s="178"/>
      <c r="I432" s="116" t="s">
        <v>87</v>
      </c>
      <c r="J432" s="117">
        <f t="shared" si="144"/>
        <v>0</v>
      </c>
      <c r="K432" s="126" t="s">
        <v>272</v>
      </c>
      <c r="L432" s="117" t="s">
        <v>281</v>
      </c>
      <c r="M432" s="117" t="s">
        <v>280</v>
      </c>
      <c r="N432" s="117"/>
      <c r="O432" s="117"/>
      <c r="P432" s="126">
        <f t="shared" si="145"/>
        <v>0</v>
      </c>
      <c r="Q432" s="117">
        <f t="shared" si="146"/>
        <v>0</v>
      </c>
      <c r="R432" s="117">
        <f t="shared" si="147"/>
        <v>0</v>
      </c>
      <c r="S432" s="117">
        <f t="shared" si="148"/>
        <v>0</v>
      </c>
      <c r="T432" s="117">
        <f t="shared" si="149"/>
        <v>0</v>
      </c>
      <c r="U432" s="117">
        <f t="shared" si="150"/>
        <v>0</v>
      </c>
      <c r="V432" s="126"/>
      <c r="W432" s="117"/>
      <c r="X432" s="117"/>
      <c r="Y432" s="117"/>
      <c r="Z432" s="117"/>
      <c r="AA432" s="117"/>
      <c r="AB432" s="157" t="str">
        <f>""</f>
        <v/>
      </c>
      <c r="AC432" s="126" t="str">
        <f ca="1">IF(P432&lt;0, "", IF(C432&lt;&gt;"", _xlfn.IFNA(IF(MATCH(C432, OFFSET(Keuzelijsten!$A$1, 0, MATCH(K432, Keuzelijsten!$A$1:$AO$1, 0)-1, 50, 1), 0)&lt;&gt;"", ""), "| Veld '"&amp;AC$4&amp;ROW()&amp;"': de selectie komt niet overeen met een keuze in een afhankelijk veld.  "), ""))</f>
        <v/>
      </c>
      <c r="AD432" s="117" t="str">
        <f ca="1">IF(Q432&lt;0, "", IF(D432&lt;&gt;"", _xlfn.IFNA(IF(MATCH(D432, OFFSET(Keuzelijsten!$A$1, 0, MATCH(L432, Keuzelijsten!$A$1:$AO$1, 0)-1, 50, 1), 0)&lt;&gt;"", ""), "| Veld '"&amp;AD$4&amp;ROW()&amp;"': de selectie komt niet overeen met een keuze in een afhankelijk veld.  "), ""))</f>
        <v/>
      </c>
      <c r="AE432" s="117" t="str">
        <f ca="1">IF(R432&lt;0, "", IF(E432&lt;&gt;"", _xlfn.IFNA(IF(MATCH(E432, OFFSET(Keuzelijsten!$A$1, 0, MATCH(M432, Keuzelijsten!$A$1:$AO$1, 0)-1, 50, 1), 0)&lt;&gt;"", ""), "| Veld '"&amp;AE$4&amp;ROW()&amp;"': de selectie komt niet overeen met een keuze in een afhankelijk veld.  "), ""))</f>
        <v/>
      </c>
      <c r="AF432" s="117" t="str">
        <f t="shared" si="151"/>
        <v/>
      </c>
      <c r="AG432" s="117" t="str">
        <f t="shared" si="152"/>
        <v/>
      </c>
      <c r="AH432" s="117" t="str">
        <f t="shared" si="153"/>
        <v/>
      </c>
      <c r="AI432" s="126" t="str">
        <f t="shared" si="154"/>
        <v/>
      </c>
      <c r="AJ432" s="117" t="str">
        <f t="shared" si="155"/>
        <v/>
      </c>
      <c r="AK432" s="117" t="str">
        <f t="shared" si="156"/>
        <v/>
      </c>
      <c r="AL432" s="117" t="str">
        <f t="shared" si="157"/>
        <v/>
      </c>
      <c r="AM432" s="117" t="str">
        <f t="shared" si="158"/>
        <v/>
      </c>
      <c r="AN432" s="117" t="str">
        <f t="shared" si="159"/>
        <v/>
      </c>
      <c r="AO432" s="165" t="str">
        <f t="shared" si="160"/>
        <v/>
      </c>
      <c r="AP432" s="117" t="str">
        <f>IF(J432&lt;&gt;1, IF(SUM(J432:$J$504)&lt;&gt;0, "| Laat geen witruimte tussen ingevulde rijen.", ""), "")</f>
        <v/>
      </c>
      <c r="AQ432" s="165" t="str">
        <f t="shared" ca="1" si="161"/>
        <v/>
      </c>
      <c r="AR432" s="117"/>
      <c r="AS432" s="118" t="str">
        <f t="shared" ca="1" si="162"/>
        <v/>
      </c>
    </row>
    <row r="433" spans="1:45" s="7" customFormat="1" ht="14.7" customHeight="1" x14ac:dyDescent="0.3">
      <c r="A433" s="107" t="str">
        <f t="shared" ca="1" si="143"/>
        <v/>
      </c>
      <c r="B433" s="115" t="str">
        <f t="shared" si="142"/>
        <v/>
      </c>
      <c r="C433" s="175"/>
      <c r="D433" s="176"/>
      <c r="E433" s="174"/>
      <c r="F433" s="228"/>
      <c r="G433" s="269"/>
      <c r="H433" s="178"/>
      <c r="I433" s="116" t="s">
        <v>87</v>
      </c>
      <c r="J433" s="117">
        <f t="shared" si="144"/>
        <v>0</v>
      </c>
      <c r="K433" s="126" t="s">
        <v>272</v>
      </c>
      <c r="L433" s="117" t="s">
        <v>281</v>
      </c>
      <c r="M433" s="117" t="s">
        <v>280</v>
      </c>
      <c r="N433" s="117"/>
      <c r="O433" s="117"/>
      <c r="P433" s="126">
        <f t="shared" si="145"/>
        <v>0</v>
      </c>
      <c r="Q433" s="117">
        <f t="shared" si="146"/>
        <v>0</v>
      </c>
      <c r="R433" s="117">
        <f t="shared" si="147"/>
        <v>0</v>
      </c>
      <c r="S433" s="117">
        <f t="shared" si="148"/>
        <v>0</v>
      </c>
      <c r="T433" s="117">
        <f t="shared" si="149"/>
        <v>0</v>
      </c>
      <c r="U433" s="117">
        <f t="shared" si="150"/>
        <v>0</v>
      </c>
      <c r="V433" s="126"/>
      <c r="W433" s="117"/>
      <c r="X433" s="117"/>
      <c r="Y433" s="117"/>
      <c r="Z433" s="117"/>
      <c r="AA433" s="117"/>
      <c r="AB433" s="157" t="str">
        <f>""</f>
        <v/>
      </c>
      <c r="AC433" s="126" t="str">
        <f ca="1">IF(P433&lt;0, "", IF(C433&lt;&gt;"", _xlfn.IFNA(IF(MATCH(C433, OFFSET(Keuzelijsten!$A$1, 0, MATCH(K433, Keuzelijsten!$A$1:$AO$1, 0)-1, 50, 1), 0)&lt;&gt;"", ""), "| Veld '"&amp;AC$4&amp;ROW()&amp;"': de selectie komt niet overeen met een keuze in een afhankelijk veld.  "), ""))</f>
        <v/>
      </c>
      <c r="AD433" s="117" t="str">
        <f ca="1">IF(Q433&lt;0, "", IF(D433&lt;&gt;"", _xlfn.IFNA(IF(MATCH(D433, OFFSET(Keuzelijsten!$A$1, 0, MATCH(L433, Keuzelijsten!$A$1:$AO$1, 0)-1, 50, 1), 0)&lt;&gt;"", ""), "| Veld '"&amp;AD$4&amp;ROW()&amp;"': de selectie komt niet overeen met een keuze in een afhankelijk veld.  "), ""))</f>
        <v/>
      </c>
      <c r="AE433" s="117" t="str">
        <f ca="1">IF(R433&lt;0, "", IF(E433&lt;&gt;"", _xlfn.IFNA(IF(MATCH(E433, OFFSET(Keuzelijsten!$A$1, 0, MATCH(M433, Keuzelijsten!$A$1:$AO$1, 0)-1, 50, 1), 0)&lt;&gt;"", ""), "| Veld '"&amp;AE$4&amp;ROW()&amp;"': de selectie komt niet overeen met een keuze in een afhankelijk veld.  "), ""))</f>
        <v/>
      </c>
      <c r="AF433" s="117" t="str">
        <f t="shared" si="151"/>
        <v/>
      </c>
      <c r="AG433" s="117" t="str">
        <f t="shared" si="152"/>
        <v/>
      </c>
      <c r="AH433" s="117" t="str">
        <f t="shared" si="153"/>
        <v/>
      </c>
      <c r="AI433" s="126" t="str">
        <f t="shared" si="154"/>
        <v/>
      </c>
      <c r="AJ433" s="117" t="str">
        <f t="shared" si="155"/>
        <v/>
      </c>
      <c r="AK433" s="117" t="str">
        <f t="shared" si="156"/>
        <v/>
      </c>
      <c r="AL433" s="117" t="str">
        <f t="shared" si="157"/>
        <v/>
      </c>
      <c r="AM433" s="117" t="str">
        <f t="shared" si="158"/>
        <v/>
      </c>
      <c r="AN433" s="117" t="str">
        <f t="shared" si="159"/>
        <v/>
      </c>
      <c r="AO433" s="165" t="str">
        <f t="shared" si="160"/>
        <v/>
      </c>
      <c r="AP433" s="117" t="str">
        <f>IF(J433&lt;&gt;1, IF(SUM(J433:$J$504)&lt;&gt;0, "| Laat geen witruimte tussen ingevulde rijen.", ""), "")</f>
        <v/>
      </c>
      <c r="AQ433" s="165" t="str">
        <f t="shared" ca="1" si="161"/>
        <v/>
      </c>
      <c r="AR433" s="117"/>
      <c r="AS433" s="118" t="str">
        <f t="shared" ca="1" si="162"/>
        <v/>
      </c>
    </row>
    <row r="434" spans="1:45" s="7" customFormat="1" ht="14.7" customHeight="1" x14ac:dyDescent="0.3">
      <c r="A434" s="107" t="str">
        <f t="shared" ca="1" si="143"/>
        <v/>
      </c>
      <c r="B434" s="115" t="str">
        <f t="shared" si="142"/>
        <v/>
      </c>
      <c r="C434" s="175"/>
      <c r="D434" s="176"/>
      <c r="E434" s="174"/>
      <c r="F434" s="228"/>
      <c r="G434" s="269"/>
      <c r="H434" s="178"/>
      <c r="I434" s="116" t="s">
        <v>87</v>
      </c>
      <c r="J434" s="117">
        <f t="shared" si="144"/>
        <v>0</v>
      </c>
      <c r="K434" s="126" t="s">
        <v>272</v>
      </c>
      <c r="L434" s="117" t="s">
        <v>281</v>
      </c>
      <c r="M434" s="117" t="s">
        <v>280</v>
      </c>
      <c r="N434" s="117"/>
      <c r="O434" s="117"/>
      <c r="P434" s="126">
        <f t="shared" si="145"/>
        <v>0</v>
      </c>
      <c r="Q434" s="117">
        <f t="shared" si="146"/>
        <v>0</v>
      </c>
      <c r="R434" s="117">
        <f t="shared" si="147"/>
        <v>0</v>
      </c>
      <c r="S434" s="117">
        <f t="shared" si="148"/>
        <v>0</v>
      </c>
      <c r="T434" s="117">
        <f t="shared" si="149"/>
        <v>0</v>
      </c>
      <c r="U434" s="117">
        <f t="shared" si="150"/>
        <v>0</v>
      </c>
      <c r="V434" s="126"/>
      <c r="W434" s="117"/>
      <c r="X434" s="117"/>
      <c r="Y434" s="117"/>
      <c r="Z434" s="117"/>
      <c r="AA434" s="117"/>
      <c r="AB434" s="157" t="str">
        <f>""</f>
        <v/>
      </c>
      <c r="AC434" s="126" t="str">
        <f ca="1">IF(P434&lt;0, "", IF(C434&lt;&gt;"", _xlfn.IFNA(IF(MATCH(C434, OFFSET(Keuzelijsten!$A$1, 0, MATCH(K434, Keuzelijsten!$A$1:$AO$1, 0)-1, 50, 1), 0)&lt;&gt;"", ""), "| Veld '"&amp;AC$4&amp;ROW()&amp;"': de selectie komt niet overeen met een keuze in een afhankelijk veld.  "), ""))</f>
        <v/>
      </c>
      <c r="AD434" s="117" t="str">
        <f ca="1">IF(Q434&lt;0, "", IF(D434&lt;&gt;"", _xlfn.IFNA(IF(MATCH(D434, OFFSET(Keuzelijsten!$A$1, 0, MATCH(L434, Keuzelijsten!$A$1:$AO$1, 0)-1, 50, 1), 0)&lt;&gt;"", ""), "| Veld '"&amp;AD$4&amp;ROW()&amp;"': de selectie komt niet overeen met een keuze in een afhankelijk veld.  "), ""))</f>
        <v/>
      </c>
      <c r="AE434" s="117" t="str">
        <f ca="1">IF(R434&lt;0, "", IF(E434&lt;&gt;"", _xlfn.IFNA(IF(MATCH(E434, OFFSET(Keuzelijsten!$A$1, 0, MATCH(M434, Keuzelijsten!$A$1:$AO$1, 0)-1, 50, 1), 0)&lt;&gt;"", ""), "| Veld '"&amp;AE$4&amp;ROW()&amp;"': de selectie komt niet overeen met een keuze in een afhankelijk veld.  "), ""))</f>
        <v/>
      </c>
      <c r="AF434" s="117" t="str">
        <f t="shared" si="151"/>
        <v/>
      </c>
      <c r="AG434" s="117" t="str">
        <f t="shared" si="152"/>
        <v/>
      </c>
      <c r="AH434" s="117" t="str">
        <f t="shared" si="153"/>
        <v/>
      </c>
      <c r="AI434" s="126" t="str">
        <f t="shared" si="154"/>
        <v/>
      </c>
      <c r="AJ434" s="117" t="str">
        <f t="shared" si="155"/>
        <v/>
      </c>
      <c r="AK434" s="117" t="str">
        <f t="shared" si="156"/>
        <v/>
      </c>
      <c r="AL434" s="117" t="str">
        <f t="shared" si="157"/>
        <v/>
      </c>
      <c r="AM434" s="117" t="str">
        <f t="shared" si="158"/>
        <v/>
      </c>
      <c r="AN434" s="117" t="str">
        <f t="shared" si="159"/>
        <v/>
      </c>
      <c r="AO434" s="165" t="str">
        <f t="shared" si="160"/>
        <v/>
      </c>
      <c r="AP434" s="117" t="str">
        <f>IF(J434&lt;&gt;1, IF(SUM(J434:$J$504)&lt;&gt;0, "| Laat geen witruimte tussen ingevulde rijen.", ""), "")</f>
        <v/>
      </c>
      <c r="AQ434" s="165" t="str">
        <f t="shared" ca="1" si="161"/>
        <v/>
      </c>
      <c r="AR434" s="117"/>
      <c r="AS434" s="118" t="str">
        <f t="shared" ca="1" si="162"/>
        <v/>
      </c>
    </row>
    <row r="435" spans="1:45" s="7" customFormat="1" ht="14.7" customHeight="1" x14ac:dyDescent="0.3">
      <c r="A435" s="107" t="str">
        <f t="shared" ca="1" si="143"/>
        <v/>
      </c>
      <c r="B435" s="115" t="str">
        <f t="shared" si="142"/>
        <v/>
      </c>
      <c r="C435" s="175"/>
      <c r="D435" s="176"/>
      <c r="E435" s="174"/>
      <c r="F435" s="228"/>
      <c r="G435" s="269"/>
      <c r="H435" s="178"/>
      <c r="I435" s="116" t="s">
        <v>87</v>
      </c>
      <c r="J435" s="117">
        <f t="shared" si="144"/>
        <v>0</v>
      </c>
      <c r="K435" s="126" t="s">
        <v>272</v>
      </c>
      <c r="L435" s="117" t="s">
        <v>281</v>
      </c>
      <c r="M435" s="117" t="s">
        <v>280</v>
      </c>
      <c r="N435" s="117"/>
      <c r="O435" s="117"/>
      <c r="P435" s="126">
        <f t="shared" si="145"/>
        <v>0</v>
      </c>
      <c r="Q435" s="117">
        <f t="shared" si="146"/>
        <v>0</v>
      </c>
      <c r="R435" s="117">
        <f t="shared" si="147"/>
        <v>0</v>
      </c>
      <c r="S435" s="117">
        <f t="shared" si="148"/>
        <v>0</v>
      </c>
      <c r="T435" s="117">
        <f t="shared" si="149"/>
        <v>0</v>
      </c>
      <c r="U435" s="117">
        <f t="shared" si="150"/>
        <v>0</v>
      </c>
      <c r="V435" s="126"/>
      <c r="W435" s="117"/>
      <c r="X435" s="117"/>
      <c r="Y435" s="117"/>
      <c r="Z435" s="117"/>
      <c r="AA435" s="117"/>
      <c r="AB435" s="157" t="str">
        <f>""</f>
        <v/>
      </c>
      <c r="AC435" s="126" t="str">
        <f ca="1">IF(P435&lt;0, "", IF(C435&lt;&gt;"", _xlfn.IFNA(IF(MATCH(C435, OFFSET(Keuzelijsten!$A$1, 0, MATCH(K435, Keuzelijsten!$A$1:$AO$1, 0)-1, 50, 1), 0)&lt;&gt;"", ""), "| Veld '"&amp;AC$4&amp;ROW()&amp;"': de selectie komt niet overeen met een keuze in een afhankelijk veld.  "), ""))</f>
        <v/>
      </c>
      <c r="AD435" s="117" t="str">
        <f ca="1">IF(Q435&lt;0, "", IF(D435&lt;&gt;"", _xlfn.IFNA(IF(MATCH(D435, OFFSET(Keuzelijsten!$A$1, 0, MATCH(L435, Keuzelijsten!$A$1:$AO$1, 0)-1, 50, 1), 0)&lt;&gt;"", ""), "| Veld '"&amp;AD$4&amp;ROW()&amp;"': de selectie komt niet overeen met een keuze in een afhankelijk veld.  "), ""))</f>
        <v/>
      </c>
      <c r="AE435" s="117" t="str">
        <f ca="1">IF(R435&lt;0, "", IF(E435&lt;&gt;"", _xlfn.IFNA(IF(MATCH(E435, OFFSET(Keuzelijsten!$A$1, 0, MATCH(M435, Keuzelijsten!$A$1:$AO$1, 0)-1, 50, 1), 0)&lt;&gt;"", ""), "| Veld '"&amp;AE$4&amp;ROW()&amp;"': de selectie komt niet overeen met een keuze in een afhankelijk veld.  "), ""))</f>
        <v/>
      </c>
      <c r="AF435" s="117" t="str">
        <f t="shared" si="151"/>
        <v/>
      </c>
      <c r="AG435" s="117" t="str">
        <f t="shared" si="152"/>
        <v/>
      </c>
      <c r="AH435" s="117" t="str">
        <f t="shared" si="153"/>
        <v/>
      </c>
      <c r="AI435" s="126" t="str">
        <f t="shared" si="154"/>
        <v/>
      </c>
      <c r="AJ435" s="117" t="str">
        <f t="shared" si="155"/>
        <v/>
      </c>
      <c r="AK435" s="117" t="str">
        <f t="shared" si="156"/>
        <v/>
      </c>
      <c r="AL435" s="117" t="str">
        <f t="shared" si="157"/>
        <v/>
      </c>
      <c r="AM435" s="117" t="str">
        <f t="shared" si="158"/>
        <v/>
      </c>
      <c r="AN435" s="117" t="str">
        <f t="shared" si="159"/>
        <v/>
      </c>
      <c r="AO435" s="165" t="str">
        <f t="shared" si="160"/>
        <v/>
      </c>
      <c r="AP435" s="117" t="str">
        <f>IF(J435&lt;&gt;1, IF(SUM(J435:$J$504)&lt;&gt;0, "| Laat geen witruimte tussen ingevulde rijen.", ""), "")</f>
        <v/>
      </c>
      <c r="AQ435" s="165" t="str">
        <f t="shared" ca="1" si="161"/>
        <v/>
      </c>
      <c r="AR435" s="117"/>
      <c r="AS435" s="118" t="str">
        <f t="shared" ca="1" si="162"/>
        <v/>
      </c>
    </row>
    <row r="436" spans="1:45" s="7" customFormat="1" ht="14.7" customHeight="1" x14ac:dyDescent="0.3">
      <c r="A436" s="107" t="str">
        <f t="shared" ca="1" si="143"/>
        <v/>
      </c>
      <c r="B436" s="115" t="str">
        <f t="shared" si="142"/>
        <v/>
      </c>
      <c r="C436" s="175"/>
      <c r="D436" s="176"/>
      <c r="E436" s="174"/>
      <c r="F436" s="228"/>
      <c r="G436" s="269"/>
      <c r="H436" s="178"/>
      <c r="I436" s="116" t="s">
        <v>87</v>
      </c>
      <c r="J436" s="117">
        <f t="shared" si="144"/>
        <v>0</v>
      </c>
      <c r="K436" s="126" t="s">
        <v>272</v>
      </c>
      <c r="L436" s="117" t="s">
        <v>281</v>
      </c>
      <c r="M436" s="117" t="s">
        <v>280</v>
      </c>
      <c r="N436" s="117"/>
      <c r="O436" s="117"/>
      <c r="P436" s="126">
        <f t="shared" si="145"/>
        <v>0</v>
      </c>
      <c r="Q436" s="117">
        <f t="shared" si="146"/>
        <v>0</v>
      </c>
      <c r="R436" s="117">
        <f t="shared" si="147"/>
        <v>0</v>
      </c>
      <c r="S436" s="117">
        <f t="shared" si="148"/>
        <v>0</v>
      </c>
      <c r="T436" s="117">
        <f t="shared" si="149"/>
        <v>0</v>
      </c>
      <c r="U436" s="117">
        <f t="shared" si="150"/>
        <v>0</v>
      </c>
      <c r="V436" s="126"/>
      <c r="W436" s="117"/>
      <c r="X436" s="117"/>
      <c r="Y436" s="117"/>
      <c r="Z436" s="117"/>
      <c r="AA436" s="117"/>
      <c r="AB436" s="157" t="str">
        <f>""</f>
        <v/>
      </c>
      <c r="AC436" s="126" t="str">
        <f ca="1">IF(P436&lt;0, "", IF(C436&lt;&gt;"", _xlfn.IFNA(IF(MATCH(C436, OFFSET(Keuzelijsten!$A$1, 0, MATCH(K436, Keuzelijsten!$A$1:$AO$1, 0)-1, 50, 1), 0)&lt;&gt;"", ""), "| Veld '"&amp;AC$4&amp;ROW()&amp;"': de selectie komt niet overeen met een keuze in een afhankelijk veld.  "), ""))</f>
        <v/>
      </c>
      <c r="AD436" s="117" t="str">
        <f ca="1">IF(Q436&lt;0, "", IF(D436&lt;&gt;"", _xlfn.IFNA(IF(MATCH(D436, OFFSET(Keuzelijsten!$A$1, 0, MATCH(L436, Keuzelijsten!$A$1:$AO$1, 0)-1, 50, 1), 0)&lt;&gt;"", ""), "| Veld '"&amp;AD$4&amp;ROW()&amp;"': de selectie komt niet overeen met een keuze in een afhankelijk veld.  "), ""))</f>
        <v/>
      </c>
      <c r="AE436" s="117" t="str">
        <f ca="1">IF(R436&lt;0, "", IF(E436&lt;&gt;"", _xlfn.IFNA(IF(MATCH(E436, OFFSET(Keuzelijsten!$A$1, 0, MATCH(M436, Keuzelijsten!$A$1:$AO$1, 0)-1, 50, 1), 0)&lt;&gt;"", ""), "| Veld '"&amp;AE$4&amp;ROW()&amp;"': de selectie komt niet overeen met een keuze in een afhankelijk veld.  "), ""))</f>
        <v/>
      </c>
      <c r="AF436" s="117" t="str">
        <f t="shared" si="151"/>
        <v/>
      </c>
      <c r="AG436" s="117" t="str">
        <f t="shared" si="152"/>
        <v/>
      </c>
      <c r="AH436" s="117" t="str">
        <f t="shared" si="153"/>
        <v/>
      </c>
      <c r="AI436" s="126" t="str">
        <f t="shared" si="154"/>
        <v/>
      </c>
      <c r="AJ436" s="117" t="str">
        <f t="shared" si="155"/>
        <v/>
      </c>
      <c r="AK436" s="117" t="str">
        <f t="shared" si="156"/>
        <v/>
      </c>
      <c r="AL436" s="117" t="str">
        <f t="shared" si="157"/>
        <v/>
      </c>
      <c r="AM436" s="117" t="str">
        <f t="shared" si="158"/>
        <v/>
      </c>
      <c r="AN436" s="117" t="str">
        <f t="shared" si="159"/>
        <v/>
      </c>
      <c r="AO436" s="165" t="str">
        <f t="shared" si="160"/>
        <v/>
      </c>
      <c r="AP436" s="117" t="str">
        <f>IF(J436&lt;&gt;1, IF(SUM(J436:$J$504)&lt;&gt;0, "| Laat geen witruimte tussen ingevulde rijen.", ""), "")</f>
        <v/>
      </c>
      <c r="AQ436" s="165" t="str">
        <f t="shared" ca="1" si="161"/>
        <v/>
      </c>
      <c r="AR436" s="117"/>
      <c r="AS436" s="118" t="str">
        <f t="shared" ca="1" si="162"/>
        <v/>
      </c>
    </row>
    <row r="437" spans="1:45" s="7" customFormat="1" ht="14.7" customHeight="1" x14ac:dyDescent="0.3">
      <c r="A437" s="107" t="str">
        <f t="shared" ca="1" si="143"/>
        <v/>
      </c>
      <c r="B437" s="115" t="str">
        <f t="shared" si="142"/>
        <v/>
      </c>
      <c r="C437" s="175"/>
      <c r="D437" s="176"/>
      <c r="E437" s="174"/>
      <c r="F437" s="228"/>
      <c r="G437" s="269"/>
      <c r="H437" s="178"/>
      <c r="I437" s="116" t="s">
        <v>87</v>
      </c>
      <c r="J437" s="117">
        <f t="shared" si="144"/>
        <v>0</v>
      </c>
      <c r="K437" s="126" t="s">
        <v>272</v>
      </c>
      <c r="L437" s="117" t="s">
        <v>281</v>
      </c>
      <c r="M437" s="117" t="s">
        <v>280</v>
      </c>
      <c r="N437" s="117"/>
      <c r="O437" s="117"/>
      <c r="P437" s="126">
        <f t="shared" si="145"/>
        <v>0</v>
      </c>
      <c r="Q437" s="117">
        <f t="shared" si="146"/>
        <v>0</v>
      </c>
      <c r="R437" s="117">
        <f t="shared" si="147"/>
        <v>0</v>
      </c>
      <c r="S437" s="117">
        <f t="shared" si="148"/>
        <v>0</v>
      </c>
      <c r="T437" s="117">
        <f t="shared" si="149"/>
        <v>0</v>
      </c>
      <c r="U437" s="117">
        <f t="shared" si="150"/>
        <v>0</v>
      </c>
      <c r="V437" s="126"/>
      <c r="W437" s="117"/>
      <c r="X437" s="117"/>
      <c r="Y437" s="117"/>
      <c r="Z437" s="117"/>
      <c r="AA437" s="117"/>
      <c r="AB437" s="157" t="str">
        <f>""</f>
        <v/>
      </c>
      <c r="AC437" s="126" t="str">
        <f ca="1">IF(P437&lt;0, "", IF(C437&lt;&gt;"", _xlfn.IFNA(IF(MATCH(C437, OFFSET(Keuzelijsten!$A$1, 0, MATCH(K437, Keuzelijsten!$A$1:$AO$1, 0)-1, 50, 1), 0)&lt;&gt;"", ""), "| Veld '"&amp;AC$4&amp;ROW()&amp;"': de selectie komt niet overeen met een keuze in een afhankelijk veld.  "), ""))</f>
        <v/>
      </c>
      <c r="AD437" s="117" t="str">
        <f ca="1">IF(Q437&lt;0, "", IF(D437&lt;&gt;"", _xlfn.IFNA(IF(MATCH(D437, OFFSET(Keuzelijsten!$A$1, 0, MATCH(L437, Keuzelijsten!$A$1:$AO$1, 0)-1, 50, 1), 0)&lt;&gt;"", ""), "| Veld '"&amp;AD$4&amp;ROW()&amp;"': de selectie komt niet overeen met een keuze in een afhankelijk veld.  "), ""))</f>
        <v/>
      </c>
      <c r="AE437" s="117" t="str">
        <f ca="1">IF(R437&lt;0, "", IF(E437&lt;&gt;"", _xlfn.IFNA(IF(MATCH(E437, OFFSET(Keuzelijsten!$A$1, 0, MATCH(M437, Keuzelijsten!$A$1:$AO$1, 0)-1, 50, 1), 0)&lt;&gt;"", ""), "| Veld '"&amp;AE$4&amp;ROW()&amp;"': de selectie komt niet overeen met een keuze in een afhankelijk veld.  "), ""))</f>
        <v/>
      </c>
      <c r="AF437" s="117" t="str">
        <f t="shared" si="151"/>
        <v/>
      </c>
      <c r="AG437" s="117" t="str">
        <f t="shared" si="152"/>
        <v/>
      </c>
      <c r="AH437" s="117" t="str">
        <f t="shared" si="153"/>
        <v/>
      </c>
      <c r="AI437" s="126" t="str">
        <f t="shared" si="154"/>
        <v/>
      </c>
      <c r="AJ437" s="117" t="str">
        <f t="shared" si="155"/>
        <v/>
      </c>
      <c r="AK437" s="117" t="str">
        <f t="shared" si="156"/>
        <v/>
      </c>
      <c r="AL437" s="117" t="str">
        <f t="shared" si="157"/>
        <v/>
      </c>
      <c r="AM437" s="117" t="str">
        <f t="shared" si="158"/>
        <v/>
      </c>
      <c r="AN437" s="117" t="str">
        <f t="shared" si="159"/>
        <v/>
      </c>
      <c r="AO437" s="165" t="str">
        <f t="shared" si="160"/>
        <v/>
      </c>
      <c r="AP437" s="117" t="str">
        <f>IF(J437&lt;&gt;1, IF(SUM(J437:$J$504)&lt;&gt;0, "| Laat geen witruimte tussen ingevulde rijen.", ""), "")</f>
        <v/>
      </c>
      <c r="AQ437" s="165" t="str">
        <f t="shared" ca="1" si="161"/>
        <v/>
      </c>
      <c r="AR437" s="117"/>
      <c r="AS437" s="118" t="str">
        <f t="shared" ca="1" si="162"/>
        <v/>
      </c>
    </row>
    <row r="438" spans="1:45" s="7" customFormat="1" ht="14.7" customHeight="1" x14ac:dyDescent="0.3">
      <c r="A438" s="107" t="str">
        <f t="shared" ca="1" si="143"/>
        <v/>
      </c>
      <c r="B438" s="115" t="str">
        <f t="shared" si="142"/>
        <v/>
      </c>
      <c r="C438" s="175"/>
      <c r="D438" s="176"/>
      <c r="E438" s="174"/>
      <c r="F438" s="228"/>
      <c r="G438" s="269"/>
      <c r="H438" s="178"/>
      <c r="I438" s="116" t="s">
        <v>87</v>
      </c>
      <c r="J438" s="117">
        <f t="shared" si="144"/>
        <v>0</v>
      </c>
      <c r="K438" s="126" t="s">
        <v>272</v>
      </c>
      <c r="L438" s="117" t="s">
        <v>281</v>
      </c>
      <c r="M438" s="117" t="s">
        <v>280</v>
      </c>
      <c r="N438" s="117"/>
      <c r="O438" s="117"/>
      <c r="P438" s="126">
        <f t="shared" si="145"/>
        <v>0</v>
      </c>
      <c r="Q438" s="117">
        <f t="shared" si="146"/>
        <v>0</v>
      </c>
      <c r="R438" s="117">
        <f t="shared" si="147"/>
        <v>0</v>
      </c>
      <c r="S438" s="117">
        <f t="shared" si="148"/>
        <v>0</v>
      </c>
      <c r="T438" s="117">
        <f t="shared" si="149"/>
        <v>0</v>
      </c>
      <c r="U438" s="117">
        <f t="shared" si="150"/>
        <v>0</v>
      </c>
      <c r="V438" s="126"/>
      <c r="W438" s="117"/>
      <c r="X438" s="117"/>
      <c r="Y438" s="117"/>
      <c r="Z438" s="117"/>
      <c r="AA438" s="117"/>
      <c r="AB438" s="157" t="str">
        <f>""</f>
        <v/>
      </c>
      <c r="AC438" s="126" t="str">
        <f ca="1">IF(P438&lt;0, "", IF(C438&lt;&gt;"", _xlfn.IFNA(IF(MATCH(C438, OFFSET(Keuzelijsten!$A$1, 0, MATCH(K438, Keuzelijsten!$A$1:$AO$1, 0)-1, 50, 1), 0)&lt;&gt;"", ""), "| Veld '"&amp;AC$4&amp;ROW()&amp;"': de selectie komt niet overeen met een keuze in een afhankelijk veld.  "), ""))</f>
        <v/>
      </c>
      <c r="AD438" s="117" t="str">
        <f ca="1">IF(Q438&lt;0, "", IF(D438&lt;&gt;"", _xlfn.IFNA(IF(MATCH(D438, OFFSET(Keuzelijsten!$A$1, 0, MATCH(L438, Keuzelijsten!$A$1:$AO$1, 0)-1, 50, 1), 0)&lt;&gt;"", ""), "| Veld '"&amp;AD$4&amp;ROW()&amp;"': de selectie komt niet overeen met een keuze in een afhankelijk veld.  "), ""))</f>
        <v/>
      </c>
      <c r="AE438" s="117" t="str">
        <f ca="1">IF(R438&lt;0, "", IF(E438&lt;&gt;"", _xlfn.IFNA(IF(MATCH(E438, OFFSET(Keuzelijsten!$A$1, 0, MATCH(M438, Keuzelijsten!$A$1:$AO$1, 0)-1, 50, 1), 0)&lt;&gt;"", ""), "| Veld '"&amp;AE$4&amp;ROW()&amp;"': de selectie komt niet overeen met een keuze in een afhankelijk veld.  "), ""))</f>
        <v/>
      </c>
      <c r="AF438" s="117" t="str">
        <f t="shared" si="151"/>
        <v/>
      </c>
      <c r="AG438" s="117" t="str">
        <f t="shared" si="152"/>
        <v/>
      </c>
      <c r="AH438" s="117" t="str">
        <f t="shared" si="153"/>
        <v/>
      </c>
      <c r="AI438" s="126" t="str">
        <f t="shared" si="154"/>
        <v/>
      </c>
      <c r="AJ438" s="117" t="str">
        <f t="shared" si="155"/>
        <v/>
      </c>
      <c r="AK438" s="117" t="str">
        <f t="shared" si="156"/>
        <v/>
      </c>
      <c r="AL438" s="117" t="str">
        <f t="shared" si="157"/>
        <v/>
      </c>
      <c r="AM438" s="117" t="str">
        <f t="shared" si="158"/>
        <v/>
      </c>
      <c r="AN438" s="117" t="str">
        <f t="shared" si="159"/>
        <v/>
      </c>
      <c r="AO438" s="165" t="str">
        <f t="shared" si="160"/>
        <v/>
      </c>
      <c r="AP438" s="117" t="str">
        <f>IF(J438&lt;&gt;1, IF(SUM(J438:$J$504)&lt;&gt;0, "| Laat geen witruimte tussen ingevulde rijen.", ""), "")</f>
        <v/>
      </c>
      <c r="AQ438" s="165" t="str">
        <f t="shared" ca="1" si="161"/>
        <v/>
      </c>
      <c r="AR438" s="117"/>
      <c r="AS438" s="118" t="str">
        <f t="shared" ca="1" si="162"/>
        <v/>
      </c>
    </row>
    <row r="439" spans="1:45" s="7" customFormat="1" ht="14.7" customHeight="1" x14ac:dyDescent="0.3">
      <c r="A439" s="107" t="str">
        <f t="shared" ca="1" si="143"/>
        <v/>
      </c>
      <c r="B439" s="115" t="str">
        <f t="shared" si="142"/>
        <v/>
      </c>
      <c r="C439" s="175"/>
      <c r="D439" s="176"/>
      <c r="E439" s="174"/>
      <c r="F439" s="228"/>
      <c r="G439" s="269"/>
      <c r="H439" s="178"/>
      <c r="I439" s="116" t="s">
        <v>87</v>
      </c>
      <c r="J439" s="117">
        <f t="shared" si="144"/>
        <v>0</v>
      </c>
      <c r="K439" s="126" t="s">
        <v>272</v>
      </c>
      <c r="L439" s="117" t="s">
        <v>281</v>
      </c>
      <c r="M439" s="117" t="s">
        <v>280</v>
      </c>
      <c r="N439" s="117"/>
      <c r="O439" s="117"/>
      <c r="P439" s="126">
        <f t="shared" si="145"/>
        <v>0</v>
      </c>
      <c r="Q439" s="117">
        <f t="shared" si="146"/>
        <v>0</v>
      </c>
      <c r="R439" s="117">
        <f t="shared" si="147"/>
        <v>0</v>
      </c>
      <c r="S439" s="117">
        <f t="shared" si="148"/>
        <v>0</v>
      </c>
      <c r="T439" s="117">
        <f t="shared" si="149"/>
        <v>0</v>
      </c>
      <c r="U439" s="117">
        <f t="shared" si="150"/>
        <v>0</v>
      </c>
      <c r="V439" s="126"/>
      <c r="W439" s="117"/>
      <c r="X439" s="117"/>
      <c r="Y439" s="117"/>
      <c r="Z439" s="117"/>
      <c r="AA439" s="117"/>
      <c r="AB439" s="157" t="str">
        <f>""</f>
        <v/>
      </c>
      <c r="AC439" s="126" t="str">
        <f ca="1">IF(P439&lt;0, "", IF(C439&lt;&gt;"", _xlfn.IFNA(IF(MATCH(C439, OFFSET(Keuzelijsten!$A$1, 0, MATCH(K439, Keuzelijsten!$A$1:$AO$1, 0)-1, 50, 1), 0)&lt;&gt;"", ""), "| Veld '"&amp;AC$4&amp;ROW()&amp;"': de selectie komt niet overeen met een keuze in een afhankelijk veld.  "), ""))</f>
        <v/>
      </c>
      <c r="AD439" s="117" t="str">
        <f ca="1">IF(Q439&lt;0, "", IF(D439&lt;&gt;"", _xlfn.IFNA(IF(MATCH(D439, OFFSET(Keuzelijsten!$A$1, 0, MATCH(L439, Keuzelijsten!$A$1:$AO$1, 0)-1, 50, 1), 0)&lt;&gt;"", ""), "| Veld '"&amp;AD$4&amp;ROW()&amp;"': de selectie komt niet overeen met een keuze in een afhankelijk veld.  "), ""))</f>
        <v/>
      </c>
      <c r="AE439" s="117" t="str">
        <f ca="1">IF(R439&lt;0, "", IF(E439&lt;&gt;"", _xlfn.IFNA(IF(MATCH(E439, OFFSET(Keuzelijsten!$A$1, 0, MATCH(M439, Keuzelijsten!$A$1:$AO$1, 0)-1, 50, 1), 0)&lt;&gt;"", ""), "| Veld '"&amp;AE$4&amp;ROW()&amp;"': de selectie komt niet overeen met een keuze in een afhankelijk veld.  "), ""))</f>
        <v/>
      </c>
      <c r="AF439" s="117" t="str">
        <f t="shared" si="151"/>
        <v/>
      </c>
      <c r="AG439" s="117" t="str">
        <f t="shared" si="152"/>
        <v/>
      </c>
      <c r="AH439" s="117" t="str">
        <f t="shared" si="153"/>
        <v/>
      </c>
      <c r="AI439" s="126" t="str">
        <f t="shared" si="154"/>
        <v/>
      </c>
      <c r="AJ439" s="117" t="str">
        <f t="shared" si="155"/>
        <v/>
      </c>
      <c r="AK439" s="117" t="str">
        <f t="shared" si="156"/>
        <v/>
      </c>
      <c r="AL439" s="117" t="str">
        <f t="shared" si="157"/>
        <v/>
      </c>
      <c r="AM439" s="117" t="str">
        <f t="shared" si="158"/>
        <v/>
      </c>
      <c r="AN439" s="117" t="str">
        <f t="shared" si="159"/>
        <v/>
      </c>
      <c r="AO439" s="165" t="str">
        <f t="shared" si="160"/>
        <v/>
      </c>
      <c r="AP439" s="117" t="str">
        <f>IF(J439&lt;&gt;1, IF(SUM(J439:$J$504)&lt;&gt;0, "| Laat geen witruimte tussen ingevulde rijen.", ""), "")</f>
        <v/>
      </c>
      <c r="AQ439" s="165" t="str">
        <f t="shared" ca="1" si="161"/>
        <v/>
      </c>
      <c r="AR439" s="117"/>
      <c r="AS439" s="118" t="str">
        <f t="shared" ca="1" si="162"/>
        <v/>
      </c>
    </row>
    <row r="440" spans="1:45" s="7" customFormat="1" ht="14.7" customHeight="1" x14ac:dyDescent="0.3">
      <c r="A440" s="107" t="str">
        <f t="shared" ca="1" si="143"/>
        <v/>
      </c>
      <c r="B440" s="115" t="str">
        <f t="shared" si="142"/>
        <v/>
      </c>
      <c r="C440" s="175"/>
      <c r="D440" s="176"/>
      <c r="E440" s="174"/>
      <c r="F440" s="228"/>
      <c r="G440" s="269"/>
      <c r="H440" s="178"/>
      <c r="I440" s="116" t="s">
        <v>87</v>
      </c>
      <c r="J440" s="117">
        <f t="shared" si="144"/>
        <v>0</v>
      </c>
      <c r="K440" s="126" t="s">
        <v>272</v>
      </c>
      <c r="L440" s="117" t="s">
        <v>281</v>
      </c>
      <c r="M440" s="117" t="s">
        <v>280</v>
      </c>
      <c r="N440" s="117"/>
      <c r="O440" s="117"/>
      <c r="P440" s="126">
        <f t="shared" si="145"/>
        <v>0</v>
      </c>
      <c r="Q440" s="117">
        <f t="shared" si="146"/>
        <v>0</v>
      </c>
      <c r="R440" s="117">
        <f t="shared" si="147"/>
        <v>0</v>
      </c>
      <c r="S440" s="117">
        <f t="shared" si="148"/>
        <v>0</v>
      </c>
      <c r="T440" s="117">
        <f t="shared" si="149"/>
        <v>0</v>
      </c>
      <c r="U440" s="117">
        <f t="shared" si="150"/>
        <v>0</v>
      </c>
      <c r="V440" s="126"/>
      <c r="W440" s="117"/>
      <c r="X440" s="117"/>
      <c r="Y440" s="117"/>
      <c r="Z440" s="117"/>
      <c r="AA440" s="117"/>
      <c r="AB440" s="157" t="str">
        <f>""</f>
        <v/>
      </c>
      <c r="AC440" s="126" t="str">
        <f ca="1">IF(P440&lt;0, "", IF(C440&lt;&gt;"", _xlfn.IFNA(IF(MATCH(C440, OFFSET(Keuzelijsten!$A$1, 0, MATCH(K440, Keuzelijsten!$A$1:$AO$1, 0)-1, 50, 1), 0)&lt;&gt;"", ""), "| Veld '"&amp;AC$4&amp;ROW()&amp;"': de selectie komt niet overeen met een keuze in een afhankelijk veld.  "), ""))</f>
        <v/>
      </c>
      <c r="AD440" s="117" t="str">
        <f ca="1">IF(Q440&lt;0, "", IF(D440&lt;&gt;"", _xlfn.IFNA(IF(MATCH(D440, OFFSET(Keuzelijsten!$A$1, 0, MATCH(L440, Keuzelijsten!$A$1:$AO$1, 0)-1, 50, 1), 0)&lt;&gt;"", ""), "| Veld '"&amp;AD$4&amp;ROW()&amp;"': de selectie komt niet overeen met een keuze in een afhankelijk veld.  "), ""))</f>
        <v/>
      </c>
      <c r="AE440" s="117" t="str">
        <f ca="1">IF(R440&lt;0, "", IF(E440&lt;&gt;"", _xlfn.IFNA(IF(MATCH(E440, OFFSET(Keuzelijsten!$A$1, 0, MATCH(M440, Keuzelijsten!$A$1:$AO$1, 0)-1, 50, 1), 0)&lt;&gt;"", ""), "| Veld '"&amp;AE$4&amp;ROW()&amp;"': de selectie komt niet overeen met een keuze in een afhankelijk veld.  "), ""))</f>
        <v/>
      </c>
      <c r="AF440" s="117" t="str">
        <f t="shared" si="151"/>
        <v/>
      </c>
      <c r="AG440" s="117" t="str">
        <f t="shared" si="152"/>
        <v/>
      </c>
      <c r="AH440" s="117" t="str">
        <f t="shared" si="153"/>
        <v/>
      </c>
      <c r="AI440" s="126" t="str">
        <f t="shared" si="154"/>
        <v/>
      </c>
      <c r="AJ440" s="117" t="str">
        <f t="shared" si="155"/>
        <v/>
      </c>
      <c r="AK440" s="117" t="str">
        <f t="shared" si="156"/>
        <v/>
      </c>
      <c r="AL440" s="117" t="str">
        <f t="shared" si="157"/>
        <v/>
      </c>
      <c r="AM440" s="117" t="str">
        <f t="shared" si="158"/>
        <v/>
      </c>
      <c r="AN440" s="117" t="str">
        <f t="shared" si="159"/>
        <v/>
      </c>
      <c r="AO440" s="165" t="str">
        <f t="shared" si="160"/>
        <v/>
      </c>
      <c r="AP440" s="117" t="str">
        <f>IF(J440&lt;&gt;1, IF(SUM(J440:$J$504)&lt;&gt;0, "| Laat geen witruimte tussen ingevulde rijen.", ""), "")</f>
        <v/>
      </c>
      <c r="AQ440" s="165" t="str">
        <f t="shared" ca="1" si="161"/>
        <v/>
      </c>
      <c r="AR440" s="117"/>
      <c r="AS440" s="118" t="str">
        <f t="shared" ca="1" si="162"/>
        <v/>
      </c>
    </row>
    <row r="441" spans="1:45" s="7" customFormat="1" ht="14.7" customHeight="1" x14ac:dyDescent="0.3">
      <c r="A441" s="107" t="str">
        <f t="shared" ca="1" si="143"/>
        <v/>
      </c>
      <c r="B441" s="115" t="str">
        <f t="shared" si="142"/>
        <v/>
      </c>
      <c r="C441" s="175"/>
      <c r="D441" s="176"/>
      <c r="E441" s="174"/>
      <c r="F441" s="228"/>
      <c r="G441" s="269"/>
      <c r="H441" s="178"/>
      <c r="I441" s="116" t="s">
        <v>87</v>
      </c>
      <c r="J441" s="117">
        <f t="shared" si="144"/>
        <v>0</v>
      </c>
      <c r="K441" s="126" t="s">
        <v>272</v>
      </c>
      <c r="L441" s="117" t="s">
        <v>281</v>
      </c>
      <c r="M441" s="117" t="s">
        <v>280</v>
      </c>
      <c r="N441" s="117"/>
      <c r="O441" s="117"/>
      <c r="P441" s="126">
        <f t="shared" si="145"/>
        <v>0</v>
      </c>
      <c r="Q441" s="117">
        <f t="shared" si="146"/>
        <v>0</v>
      </c>
      <c r="R441" s="117">
        <f t="shared" si="147"/>
        <v>0</v>
      </c>
      <c r="S441" s="117">
        <f t="shared" si="148"/>
        <v>0</v>
      </c>
      <c r="T441" s="117">
        <f t="shared" si="149"/>
        <v>0</v>
      </c>
      <c r="U441" s="117">
        <f t="shared" si="150"/>
        <v>0</v>
      </c>
      <c r="V441" s="126"/>
      <c r="W441" s="117"/>
      <c r="X441" s="117"/>
      <c r="Y441" s="117"/>
      <c r="Z441" s="117"/>
      <c r="AA441" s="117"/>
      <c r="AB441" s="157" t="str">
        <f>""</f>
        <v/>
      </c>
      <c r="AC441" s="126" t="str">
        <f ca="1">IF(P441&lt;0, "", IF(C441&lt;&gt;"", _xlfn.IFNA(IF(MATCH(C441, OFFSET(Keuzelijsten!$A$1, 0, MATCH(K441, Keuzelijsten!$A$1:$AO$1, 0)-1, 50, 1), 0)&lt;&gt;"", ""), "| Veld '"&amp;AC$4&amp;ROW()&amp;"': de selectie komt niet overeen met een keuze in een afhankelijk veld.  "), ""))</f>
        <v/>
      </c>
      <c r="AD441" s="117" t="str">
        <f ca="1">IF(Q441&lt;0, "", IF(D441&lt;&gt;"", _xlfn.IFNA(IF(MATCH(D441, OFFSET(Keuzelijsten!$A$1, 0, MATCH(L441, Keuzelijsten!$A$1:$AO$1, 0)-1, 50, 1), 0)&lt;&gt;"", ""), "| Veld '"&amp;AD$4&amp;ROW()&amp;"': de selectie komt niet overeen met een keuze in een afhankelijk veld.  "), ""))</f>
        <v/>
      </c>
      <c r="AE441" s="117" t="str">
        <f ca="1">IF(R441&lt;0, "", IF(E441&lt;&gt;"", _xlfn.IFNA(IF(MATCH(E441, OFFSET(Keuzelijsten!$A$1, 0, MATCH(M441, Keuzelijsten!$A$1:$AO$1, 0)-1, 50, 1), 0)&lt;&gt;"", ""), "| Veld '"&amp;AE$4&amp;ROW()&amp;"': de selectie komt niet overeen met een keuze in een afhankelijk veld.  "), ""))</f>
        <v/>
      </c>
      <c r="AF441" s="117" t="str">
        <f t="shared" si="151"/>
        <v/>
      </c>
      <c r="AG441" s="117" t="str">
        <f t="shared" si="152"/>
        <v/>
      </c>
      <c r="AH441" s="117" t="str">
        <f t="shared" si="153"/>
        <v/>
      </c>
      <c r="AI441" s="126" t="str">
        <f t="shared" si="154"/>
        <v/>
      </c>
      <c r="AJ441" s="117" t="str">
        <f t="shared" si="155"/>
        <v/>
      </c>
      <c r="AK441" s="117" t="str">
        <f t="shared" si="156"/>
        <v/>
      </c>
      <c r="AL441" s="117" t="str">
        <f t="shared" si="157"/>
        <v/>
      </c>
      <c r="AM441" s="117" t="str">
        <f t="shared" si="158"/>
        <v/>
      </c>
      <c r="AN441" s="117" t="str">
        <f t="shared" si="159"/>
        <v/>
      </c>
      <c r="AO441" s="165" t="str">
        <f t="shared" si="160"/>
        <v/>
      </c>
      <c r="AP441" s="117" t="str">
        <f>IF(J441&lt;&gt;1, IF(SUM(J441:$J$504)&lt;&gt;0, "| Laat geen witruimte tussen ingevulde rijen.", ""), "")</f>
        <v/>
      </c>
      <c r="AQ441" s="165" t="str">
        <f t="shared" ca="1" si="161"/>
        <v/>
      </c>
      <c r="AR441" s="117"/>
      <c r="AS441" s="118" t="str">
        <f t="shared" ca="1" si="162"/>
        <v/>
      </c>
    </row>
    <row r="442" spans="1:45" s="7" customFormat="1" ht="14.7" customHeight="1" x14ac:dyDescent="0.3">
      <c r="A442" s="107" t="str">
        <f t="shared" ca="1" si="143"/>
        <v/>
      </c>
      <c r="B442" s="115" t="str">
        <f t="shared" si="142"/>
        <v/>
      </c>
      <c r="C442" s="175"/>
      <c r="D442" s="176"/>
      <c r="E442" s="174"/>
      <c r="F442" s="228"/>
      <c r="G442" s="269"/>
      <c r="H442" s="178"/>
      <c r="I442" s="116" t="s">
        <v>87</v>
      </c>
      <c r="J442" s="117">
        <f t="shared" si="144"/>
        <v>0</v>
      </c>
      <c r="K442" s="126" t="s">
        <v>272</v>
      </c>
      <c r="L442" s="117" t="s">
        <v>281</v>
      </c>
      <c r="M442" s="117" t="s">
        <v>280</v>
      </c>
      <c r="N442" s="117"/>
      <c r="O442" s="117"/>
      <c r="P442" s="126">
        <f t="shared" si="145"/>
        <v>0</v>
      </c>
      <c r="Q442" s="117">
        <f t="shared" si="146"/>
        <v>0</v>
      </c>
      <c r="R442" s="117">
        <f t="shared" si="147"/>
        <v>0</v>
      </c>
      <c r="S442" s="117">
        <f t="shared" si="148"/>
        <v>0</v>
      </c>
      <c r="T442" s="117">
        <f t="shared" si="149"/>
        <v>0</v>
      </c>
      <c r="U442" s="117">
        <f t="shared" si="150"/>
        <v>0</v>
      </c>
      <c r="V442" s="126"/>
      <c r="W442" s="117"/>
      <c r="X442" s="117"/>
      <c r="Y442" s="117"/>
      <c r="Z442" s="117"/>
      <c r="AA442" s="117"/>
      <c r="AB442" s="157" t="str">
        <f>""</f>
        <v/>
      </c>
      <c r="AC442" s="126" t="str">
        <f ca="1">IF(P442&lt;0, "", IF(C442&lt;&gt;"", _xlfn.IFNA(IF(MATCH(C442, OFFSET(Keuzelijsten!$A$1, 0, MATCH(K442, Keuzelijsten!$A$1:$AO$1, 0)-1, 50, 1), 0)&lt;&gt;"", ""), "| Veld '"&amp;AC$4&amp;ROW()&amp;"': de selectie komt niet overeen met een keuze in een afhankelijk veld.  "), ""))</f>
        <v/>
      </c>
      <c r="AD442" s="117" t="str">
        <f ca="1">IF(Q442&lt;0, "", IF(D442&lt;&gt;"", _xlfn.IFNA(IF(MATCH(D442, OFFSET(Keuzelijsten!$A$1, 0, MATCH(L442, Keuzelijsten!$A$1:$AO$1, 0)-1, 50, 1), 0)&lt;&gt;"", ""), "| Veld '"&amp;AD$4&amp;ROW()&amp;"': de selectie komt niet overeen met een keuze in een afhankelijk veld.  "), ""))</f>
        <v/>
      </c>
      <c r="AE442" s="117" t="str">
        <f ca="1">IF(R442&lt;0, "", IF(E442&lt;&gt;"", _xlfn.IFNA(IF(MATCH(E442, OFFSET(Keuzelijsten!$A$1, 0, MATCH(M442, Keuzelijsten!$A$1:$AO$1, 0)-1, 50, 1), 0)&lt;&gt;"", ""), "| Veld '"&amp;AE$4&amp;ROW()&amp;"': de selectie komt niet overeen met een keuze in een afhankelijk veld.  "), ""))</f>
        <v/>
      </c>
      <c r="AF442" s="117" t="str">
        <f t="shared" si="151"/>
        <v/>
      </c>
      <c r="AG442" s="117" t="str">
        <f t="shared" si="152"/>
        <v/>
      </c>
      <c r="AH442" s="117" t="str">
        <f t="shared" si="153"/>
        <v/>
      </c>
      <c r="AI442" s="126" t="str">
        <f t="shared" si="154"/>
        <v/>
      </c>
      <c r="AJ442" s="117" t="str">
        <f t="shared" si="155"/>
        <v/>
      </c>
      <c r="AK442" s="117" t="str">
        <f t="shared" si="156"/>
        <v/>
      </c>
      <c r="AL442" s="117" t="str">
        <f t="shared" si="157"/>
        <v/>
      </c>
      <c r="AM442" s="117" t="str">
        <f t="shared" si="158"/>
        <v/>
      </c>
      <c r="AN442" s="117" t="str">
        <f t="shared" si="159"/>
        <v/>
      </c>
      <c r="AO442" s="165" t="str">
        <f t="shared" si="160"/>
        <v/>
      </c>
      <c r="AP442" s="117" t="str">
        <f>IF(J442&lt;&gt;1, IF(SUM(J442:$J$504)&lt;&gt;0, "| Laat geen witruimte tussen ingevulde rijen.", ""), "")</f>
        <v/>
      </c>
      <c r="AQ442" s="165" t="str">
        <f t="shared" ca="1" si="161"/>
        <v/>
      </c>
      <c r="AR442" s="117"/>
      <c r="AS442" s="118" t="str">
        <f t="shared" ca="1" si="162"/>
        <v/>
      </c>
    </row>
    <row r="443" spans="1:45" s="7" customFormat="1" ht="14.7" customHeight="1" x14ac:dyDescent="0.3">
      <c r="A443" s="107" t="str">
        <f t="shared" ca="1" si="143"/>
        <v/>
      </c>
      <c r="B443" s="115" t="str">
        <f t="shared" si="142"/>
        <v/>
      </c>
      <c r="C443" s="175"/>
      <c r="D443" s="176"/>
      <c r="E443" s="174"/>
      <c r="F443" s="228"/>
      <c r="G443" s="269"/>
      <c r="H443" s="178"/>
      <c r="I443" s="116" t="s">
        <v>87</v>
      </c>
      <c r="J443" s="117">
        <f t="shared" si="144"/>
        <v>0</v>
      </c>
      <c r="K443" s="126" t="s">
        <v>272</v>
      </c>
      <c r="L443" s="117" t="s">
        <v>281</v>
      </c>
      <c r="M443" s="117" t="s">
        <v>280</v>
      </c>
      <c r="N443" s="117"/>
      <c r="O443" s="117"/>
      <c r="P443" s="126">
        <f t="shared" si="145"/>
        <v>0</v>
      </c>
      <c r="Q443" s="117">
        <f t="shared" si="146"/>
        <v>0</v>
      </c>
      <c r="R443" s="117">
        <f t="shared" si="147"/>
        <v>0</v>
      </c>
      <c r="S443" s="117">
        <f t="shared" si="148"/>
        <v>0</v>
      </c>
      <c r="T443" s="117">
        <f t="shared" si="149"/>
        <v>0</v>
      </c>
      <c r="U443" s="117">
        <f t="shared" si="150"/>
        <v>0</v>
      </c>
      <c r="V443" s="126"/>
      <c r="W443" s="117"/>
      <c r="X443" s="117"/>
      <c r="Y443" s="117"/>
      <c r="Z443" s="117"/>
      <c r="AA443" s="117"/>
      <c r="AB443" s="157" t="str">
        <f>""</f>
        <v/>
      </c>
      <c r="AC443" s="126" t="str">
        <f ca="1">IF(P443&lt;0, "", IF(C443&lt;&gt;"", _xlfn.IFNA(IF(MATCH(C443, OFFSET(Keuzelijsten!$A$1, 0, MATCH(K443, Keuzelijsten!$A$1:$AO$1, 0)-1, 50, 1), 0)&lt;&gt;"", ""), "| Veld '"&amp;AC$4&amp;ROW()&amp;"': de selectie komt niet overeen met een keuze in een afhankelijk veld.  "), ""))</f>
        <v/>
      </c>
      <c r="AD443" s="117" t="str">
        <f ca="1">IF(Q443&lt;0, "", IF(D443&lt;&gt;"", _xlfn.IFNA(IF(MATCH(D443, OFFSET(Keuzelijsten!$A$1, 0, MATCH(L443, Keuzelijsten!$A$1:$AO$1, 0)-1, 50, 1), 0)&lt;&gt;"", ""), "| Veld '"&amp;AD$4&amp;ROW()&amp;"': de selectie komt niet overeen met een keuze in een afhankelijk veld.  "), ""))</f>
        <v/>
      </c>
      <c r="AE443" s="117" t="str">
        <f ca="1">IF(R443&lt;0, "", IF(E443&lt;&gt;"", _xlfn.IFNA(IF(MATCH(E443, OFFSET(Keuzelijsten!$A$1, 0, MATCH(M443, Keuzelijsten!$A$1:$AO$1, 0)-1, 50, 1), 0)&lt;&gt;"", ""), "| Veld '"&amp;AE$4&amp;ROW()&amp;"': de selectie komt niet overeen met een keuze in een afhankelijk veld.  "), ""))</f>
        <v/>
      </c>
      <c r="AF443" s="117" t="str">
        <f t="shared" si="151"/>
        <v/>
      </c>
      <c r="AG443" s="117" t="str">
        <f t="shared" si="152"/>
        <v/>
      </c>
      <c r="AH443" s="117" t="str">
        <f t="shared" si="153"/>
        <v/>
      </c>
      <c r="AI443" s="126" t="str">
        <f t="shared" si="154"/>
        <v/>
      </c>
      <c r="AJ443" s="117" t="str">
        <f t="shared" si="155"/>
        <v/>
      </c>
      <c r="AK443" s="117" t="str">
        <f t="shared" si="156"/>
        <v/>
      </c>
      <c r="AL443" s="117" t="str">
        <f t="shared" si="157"/>
        <v/>
      </c>
      <c r="AM443" s="117" t="str">
        <f t="shared" si="158"/>
        <v/>
      </c>
      <c r="AN443" s="117" t="str">
        <f t="shared" si="159"/>
        <v/>
      </c>
      <c r="AO443" s="165" t="str">
        <f t="shared" si="160"/>
        <v/>
      </c>
      <c r="AP443" s="117" t="str">
        <f>IF(J443&lt;&gt;1, IF(SUM(J443:$J$504)&lt;&gt;0, "| Laat geen witruimte tussen ingevulde rijen.", ""), "")</f>
        <v/>
      </c>
      <c r="AQ443" s="165" t="str">
        <f t="shared" ca="1" si="161"/>
        <v/>
      </c>
      <c r="AR443" s="117"/>
      <c r="AS443" s="118" t="str">
        <f t="shared" ca="1" si="162"/>
        <v/>
      </c>
    </row>
    <row r="444" spans="1:45" s="7" customFormat="1" ht="14.7" customHeight="1" x14ac:dyDescent="0.3">
      <c r="A444" s="107" t="str">
        <f t="shared" ca="1" si="143"/>
        <v/>
      </c>
      <c r="B444" s="115" t="str">
        <f t="shared" si="142"/>
        <v/>
      </c>
      <c r="C444" s="175"/>
      <c r="D444" s="176"/>
      <c r="E444" s="174"/>
      <c r="F444" s="228"/>
      <c r="G444" s="269"/>
      <c r="H444" s="178"/>
      <c r="I444" s="116" t="s">
        <v>87</v>
      </c>
      <c r="J444" s="117">
        <f t="shared" si="144"/>
        <v>0</v>
      </c>
      <c r="K444" s="126" t="s">
        <v>272</v>
      </c>
      <c r="L444" s="117" t="s">
        <v>281</v>
      </c>
      <c r="M444" s="117" t="s">
        <v>280</v>
      </c>
      <c r="N444" s="117"/>
      <c r="O444" s="117"/>
      <c r="P444" s="126">
        <f t="shared" si="145"/>
        <v>0</v>
      </c>
      <c r="Q444" s="117">
        <f t="shared" si="146"/>
        <v>0</v>
      </c>
      <c r="R444" s="117">
        <f t="shared" si="147"/>
        <v>0</v>
      </c>
      <c r="S444" s="117">
        <f t="shared" si="148"/>
        <v>0</v>
      </c>
      <c r="T444" s="117">
        <f t="shared" si="149"/>
        <v>0</v>
      </c>
      <c r="U444" s="117">
        <f t="shared" si="150"/>
        <v>0</v>
      </c>
      <c r="V444" s="126"/>
      <c r="W444" s="117"/>
      <c r="X444" s="117"/>
      <c r="Y444" s="117"/>
      <c r="Z444" s="117"/>
      <c r="AA444" s="117"/>
      <c r="AB444" s="157" t="str">
        <f>""</f>
        <v/>
      </c>
      <c r="AC444" s="126" t="str">
        <f ca="1">IF(P444&lt;0, "", IF(C444&lt;&gt;"", _xlfn.IFNA(IF(MATCH(C444, OFFSET(Keuzelijsten!$A$1, 0, MATCH(K444, Keuzelijsten!$A$1:$AO$1, 0)-1, 50, 1), 0)&lt;&gt;"", ""), "| Veld '"&amp;AC$4&amp;ROW()&amp;"': de selectie komt niet overeen met een keuze in een afhankelijk veld.  "), ""))</f>
        <v/>
      </c>
      <c r="AD444" s="117" t="str">
        <f ca="1">IF(Q444&lt;0, "", IF(D444&lt;&gt;"", _xlfn.IFNA(IF(MATCH(D444, OFFSET(Keuzelijsten!$A$1, 0, MATCH(L444, Keuzelijsten!$A$1:$AO$1, 0)-1, 50, 1), 0)&lt;&gt;"", ""), "| Veld '"&amp;AD$4&amp;ROW()&amp;"': de selectie komt niet overeen met een keuze in een afhankelijk veld.  "), ""))</f>
        <v/>
      </c>
      <c r="AE444" s="117" t="str">
        <f ca="1">IF(R444&lt;0, "", IF(E444&lt;&gt;"", _xlfn.IFNA(IF(MATCH(E444, OFFSET(Keuzelijsten!$A$1, 0, MATCH(M444, Keuzelijsten!$A$1:$AO$1, 0)-1, 50, 1), 0)&lt;&gt;"", ""), "| Veld '"&amp;AE$4&amp;ROW()&amp;"': de selectie komt niet overeen met een keuze in een afhankelijk veld.  "), ""))</f>
        <v/>
      </c>
      <c r="AF444" s="117" t="str">
        <f t="shared" si="151"/>
        <v/>
      </c>
      <c r="AG444" s="117" t="str">
        <f t="shared" si="152"/>
        <v/>
      </c>
      <c r="AH444" s="117" t="str">
        <f t="shared" si="153"/>
        <v/>
      </c>
      <c r="AI444" s="126" t="str">
        <f t="shared" si="154"/>
        <v/>
      </c>
      <c r="AJ444" s="117" t="str">
        <f t="shared" si="155"/>
        <v/>
      </c>
      <c r="AK444" s="117" t="str">
        <f t="shared" si="156"/>
        <v/>
      </c>
      <c r="AL444" s="117" t="str">
        <f t="shared" si="157"/>
        <v/>
      </c>
      <c r="AM444" s="117" t="str">
        <f t="shared" si="158"/>
        <v/>
      </c>
      <c r="AN444" s="117" t="str">
        <f t="shared" si="159"/>
        <v/>
      </c>
      <c r="AO444" s="165" t="str">
        <f t="shared" si="160"/>
        <v/>
      </c>
      <c r="AP444" s="117" t="str">
        <f>IF(J444&lt;&gt;1, IF(SUM(J444:$J$504)&lt;&gt;0, "| Laat geen witruimte tussen ingevulde rijen.", ""), "")</f>
        <v/>
      </c>
      <c r="AQ444" s="165" t="str">
        <f t="shared" ca="1" si="161"/>
        <v/>
      </c>
      <c r="AR444" s="117"/>
      <c r="AS444" s="118" t="str">
        <f t="shared" ca="1" si="162"/>
        <v/>
      </c>
    </row>
    <row r="445" spans="1:45" s="7" customFormat="1" ht="14.7" customHeight="1" x14ac:dyDescent="0.3">
      <c r="A445" s="107" t="str">
        <f t="shared" ca="1" si="143"/>
        <v/>
      </c>
      <c r="B445" s="115" t="str">
        <f t="shared" si="142"/>
        <v/>
      </c>
      <c r="C445" s="175"/>
      <c r="D445" s="176"/>
      <c r="E445" s="174"/>
      <c r="F445" s="228"/>
      <c r="G445" s="269"/>
      <c r="H445" s="178"/>
      <c r="I445" s="116" t="s">
        <v>87</v>
      </c>
      <c r="J445" s="117">
        <f t="shared" si="144"/>
        <v>0</v>
      </c>
      <c r="K445" s="126" t="s">
        <v>272</v>
      </c>
      <c r="L445" s="117" t="s">
        <v>281</v>
      </c>
      <c r="M445" s="117" t="s">
        <v>280</v>
      </c>
      <c r="N445" s="117"/>
      <c r="O445" s="117"/>
      <c r="P445" s="126">
        <f t="shared" si="145"/>
        <v>0</v>
      </c>
      <c r="Q445" s="117">
        <f t="shared" si="146"/>
        <v>0</v>
      </c>
      <c r="R445" s="117">
        <f t="shared" si="147"/>
        <v>0</v>
      </c>
      <c r="S445" s="117">
        <f t="shared" si="148"/>
        <v>0</v>
      </c>
      <c r="T445" s="117">
        <f t="shared" si="149"/>
        <v>0</v>
      </c>
      <c r="U445" s="117">
        <f t="shared" si="150"/>
        <v>0</v>
      </c>
      <c r="V445" s="126"/>
      <c r="W445" s="117"/>
      <c r="X445" s="117"/>
      <c r="Y445" s="117"/>
      <c r="Z445" s="117"/>
      <c r="AA445" s="117"/>
      <c r="AB445" s="157" t="str">
        <f>""</f>
        <v/>
      </c>
      <c r="AC445" s="126" t="str">
        <f ca="1">IF(P445&lt;0, "", IF(C445&lt;&gt;"", _xlfn.IFNA(IF(MATCH(C445, OFFSET(Keuzelijsten!$A$1, 0, MATCH(K445, Keuzelijsten!$A$1:$AO$1, 0)-1, 50, 1), 0)&lt;&gt;"", ""), "| Veld '"&amp;AC$4&amp;ROW()&amp;"': de selectie komt niet overeen met een keuze in een afhankelijk veld.  "), ""))</f>
        <v/>
      </c>
      <c r="AD445" s="117" t="str">
        <f ca="1">IF(Q445&lt;0, "", IF(D445&lt;&gt;"", _xlfn.IFNA(IF(MATCH(D445, OFFSET(Keuzelijsten!$A$1, 0, MATCH(L445, Keuzelijsten!$A$1:$AO$1, 0)-1, 50, 1), 0)&lt;&gt;"", ""), "| Veld '"&amp;AD$4&amp;ROW()&amp;"': de selectie komt niet overeen met een keuze in een afhankelijk veld.  "), ""))</f>
        <v/>
      </c>
      <c r="AE445" s="117" t="str">
        <f ca="1">IF(R445&lt;0, "", IF(E445&lt;&gt;"", _xlfn.IFNA(IF(MATCH(E445, OFFSET(Keuzelijsten!$A$1, 0, MATCH(M445, Keuzelijsten!$A$1:$AO$1, 0)-1, 50, 1), 0)&lt;&gt;"", ""), "| Veld '"&amp;AE$4&amp;ROW()&amp;"': de selectie komt niet overeen met een keuze in een afhankelijk veld.  "), ""))</f>
        <v/>
      </c>
      <c r="AF445" s="117" t="str">
        <f t="shared" si="151"/>
        <v/>
      </c>
      <c r="AG445" s="117" t="str">
        <f t="shared" si="152"/>
        <v/>
      </c>
      <c r="AH445" s="117" t="str">
        <f t="shared" si="153"/>
        <v/>
      </c>
      <c r="AI445" s="126" t="str">
        <f t="shared" si="154"/>
        <v/>
      </c>
      <c r="AJ445" s="117" t="str">
        <f t="shared" si="155"/>
        <v/>
      </c>
      <c r="AK445" s="117" t="str">
        <f t="shared" si="156"/>
        <v/>
      </c>
      <c r="AL445" s="117" t="str">
        <f t="shared" si="157"/>
        <v/>
      </c>
      <c r="AM445" s="117" t="str">
        <f t="shared" si="158"/>
        <v/>
      </c>
      <c r="AN445" s="117" t="str">
        <f t="shared" si="159"/>
        <v/>
      </c>
      <c r="AO445" s="165" t="str">
        <f t="shared" si="160"/>
        <v/>
      </c>
      <c r="AP445" s="117" t="str">
        <f>IF(J445&lt;&gt;1, IF(SUM(J445:$J$504)&lt;&gt;0, "| Laat geen witruimte tussen ingevulde rijen.", ""), "")</f>
        <v/>
      </c>
      <c r="AQ445" s="165" t="str">
        <f t="shared" ca="1" si="161"/>
        <v/>
      </c>
      <c r="AR445" s="117"/>
      <c r="AS445" s="118" t="str">
        <f t="shared" ca="1" si="162"/>
        <v/>
      </c>
    </row>
    <row r="446" spans="1:45" s="7" customFormat="1" ht="14.7" customHeight="1" x14ac:dyDescent="0.3">
      <c r="A446" s="107" t="str">
        <f t="shared" ca="1" si="143"/>
        <v/>
      </c>
      <c r="B446" s="115" t="str">
        <f t="shared" si="142"/>
        <v/>
      </c>
      <c r="C446" s="175"/>
      <c r="D446" s="176"/>
      <c r="E446" s="174"/>
      <c r="F446" s="228"/>
      <c r="G446" s="269"/>
      <c r="H446" s="178"/>
      <c r="I446" s="116" t="s">
        <v>87</v>
      </c>
      <c r="J446" s="117">
        <f t="shared" si="144"/>
        <v>0</v>
      </c>
      <c r="K446" s="126" t="s">
        <v>272</v>
      </c>
      <c r="L446" s="117" t="s">
        <v>281</v>
      </c>
      <c r="M446" s="117" t="s">
        <v>280</v>
      </c>
      <c r="N446" s="117"/>
      <c r="O446" s="117"/>
      <c r="P446" s="126">
        <f t="shared" si="145"/>
        <v>0</v>
      </c>
      <c r="Q446" s="117">
        <f t="shared" si="146"/>
        <v>0</v>
      </c>
      <c r="R446" s="117">
        <f t="shared" si="147"/>
        <v>0</v>
      </c>
      <c r="S446" s="117">
        <f t="shared" si="148"/>
        <v>0</v>
      </c>
      <c r="T446" s="117">
        <f t="shared" si="149"/>
        <v>0</v>
      </c>
      <c r="U446" s="117">
        <f t="shared" si="150"/>
        <v>0</v>
      </c>
      <c r="V446" s="126"/>
      <c r="W446" s="117"/>
      <c r="X446" s="117"/>
      <c r="Y446" s="117"/>
      <c r="Z446" s="117"/>
      <c r="AA446" s="117"/>
      <c r="AB446" s="157" t="str">
        <f>""</f>
        <v/>
      </c>
      <c r="AC446" s="126" t="str">
        <f ca="1">IF(P446&lt;0, "", IF(C446&lt;&gt;"", _xlfn.IFNA(IF(MATCH(C446, OFFSET(Keuzelijsten!$A$1, 0, MATCH(K446, Keuzelijsten!$A$1:$AO$1, 0)-1, 50, 1), 0)&lt;&gt;"", ""), "| Veld '"&amp;AC$4&amp;ROW()&amp;"': de selectie komt niet overeen met een keuze in een afhankelijk veld.  "), ""))</f>
        <v/>
      </c>
      <c r="AD446" s="117" t="str">
        <f ca="1">IF(Q446&lt;0, "", IF(D446&lt;&gt;"", _xlfn.IFNA(IF(MATCH(D446, OFFSET(Keuzelijsten!$A$1, 0, MATCH(L446, Keuzelijsten!$A$1:$AO$1, 0)-1, 50, 1), 0)&lt;&gt;"", ""), "| Veld '"&amp;AD$4&amp;ROW()&amp;"': de selectie komt niet overeen met een keuze in een afhankelijk veld.  "), ""))</f>
        <v/>
      </c>
      <c r="AE446" s="117" t="str">
        <f ca="1">IF(R446&lt;0, "", IF(E446&lt;&gt;"", _xlfn.IFNA(IF(MATCH(E446, OFFSET(Keuzelijsten!$A$1, 0, MATCH(M446, Keuzelijsten!$A$1:$AO$1, 0)-1, 50, 1), 0)&lt;&gt;"", ""), "| Veld '"&amp;AE$4&amp;ROW()&amp;"': de selectie komt niet overeen met een keuze in een afhankelijk veld.  "), ""))</f>
        <v/>
      </c>
      <c r="AF446" s="117" t="str">
        <f t="shared" si="151"/>
        <v/>
      </c>
      <c r="AG446" s="117" t="str">
        <f t="shared" si="152"/>
        <v/>
      </c>
      <c r="AH446" s="117" t="str">
        <f t="shared" si="153"/>
        <v/>
      </c>
      <c r="AI446" s="126" t="str">
        <f t="shared" si="154"/>
        <v/>
      </c>
      <c r="AJ446" s="117" t="str">
        <f t="shared" si="155"/>
        <v/>
      </c>
      <c r="AK446" s="117" t="str">
        <f t="shared" si="156"/>
        <v/>
      </c>
      <c r="AL446" s="117" t="str">
        <f t="shared" si="157"/>
        <v/>
      </c>
      <c r="AM446" s="117" t="str">
        <f t="shared" si="158"/>
        <v/>
      </c>
      <c r="AN446" s="117" t="str">
        <f t="shared" si="159"/>
        <v/>
      </c>
      <c r="AO446" s="165" t="str">
        <f t="shared" si="160"/>
        <v/>
      </c>
      <c r="AP446" s="117" t="str">
        <f>IF(J446&lt;&gt;1, IF(SUM(J446:$J$504)&lt;&gt;0, "| Laat geen witruimte tussen ingevulde rijen.", ""), "")</f>
        <v/>
      </c>
      <c r="AQ446" s="165" t="str">
        <f t="shared" ca="1" si="161"/>
        <v/>
      </c>
      <c r="AR446" s="117"/>
      <c r="AS446" s="118" t="str">
        <f t="shared" ca="1" si="162"/>
        <v/>
      </c>
    </row>
    <row r="447" spans="1:45" s="7" customFormat="1" ht="14.7" customHeight="1" x14ac:dyDescent="0.3">
      <c r="A447" s="107" t="str">
        <f t="shared" ca="1" si="143"/>
        <v/>
      </c>
      <c r="B447" s="115" t="str">
        <f t="shared" si="142"/>
        <v/>
      </c>
      <c r="C447" s="175"/>
      <c r="D447" s="176"/>
      <c r="E447" s="174"/>
      <c r="F447" s="228"/>
      <c r="G447" s="269"/>
      <c r="H447" s="178"/>
      <c r="I447" s="116" t="s">
        <v>87</v>
      </c>
      <c r="J447" s="117">
        <f t="shared" si="144"/>
        <v>0</v>
      </c>
      <c r="K447" s="126" t="s">
        <v>272</v>
      </c>
      <c r="L447" s="117" t="s">
        <v>281</v>
      </c>
      <c r="M447" s="117" t="s">
        <v>280</v>
      </c>
      <c r="N447" s="117"/>
      <c r="O447" s="117"/>
      <c r="P447" s="126">
        <f t="shared" si="145"/>
        <v>0</v>
      </c>
      <c r="Q447" s="117">
        <f t="shared" si="146"/>
        <v>0</v>
      </c>
      <c r="R447" s="117">
        <f t="shared" si="147"/>
        <v>0</v>
      </c>
      <c r="S447" s="117">
        <f t="shared" si="148"/>
        <v>0</v>
      </c>
      <c r="T447" s="117">
        <f t="shared" si="149"/>
        <v>0</v>
      </c>
      <c r="U447" s="117">
        <f t="shared" si="150"/>
        <v>0</v>
      </c>
      <c r="V447" s="126"/>
      <c r="W447" s="117"/>
      <c r="X447" s="117"/>
      <c r="Y447" s="117"/>
      <c r="Z447" s="117"/>
      <c r="AA447" s="117"/>
      <c r="AB447" s="157" t="str">
        <f>""</f>
        <v/>
      </c>
      <c r="AC447" s="126" t="str">
        <f ca="1">IF(P447&lt;0, "", IF(C447&lt;&gt;"", _xlfn.IFNA(IF(MATCH(C447, OFFSET(Keuzelijsten!$A$1, 0, MATCH(K447, Keuzelijsten!$A$1:$AO$1, 0)-1, 50, 1), 0)&lt;&gt;"", ""), "| Veld '"&amp;AC$4&amp;ROW()&amp;"': de selectie komt niet overeen met een keuze in een afhankelijk veld.  "), ""))</f>
        <v/>
      </c>
      <c r="AD447" s="117" t="str">
        <f ca="1">IF(Q447&lt;0, "", IF(D447&lt;&gt;"", _xlfn.IFNA(IF(MATCH(D447, OFFSET(Keuzelijsten!$A$1, 0, MATCH(L447, Keuzelijsten!$A$1:$AO$1, 0)-1, 50, 1), 0)&lt;&gt;"", ""), "| Veld '"&amp;AD$4&amp;ROW()&amp;"': de selectie komt niet overeen met een keuze in een afhankelijk veld.  "), ""))</f>
        <v/>
      </c>
      <c r="AE447" s="117" t="str">
        <f ca="1">IF(R447&lt;0, "", IF(E447&lt;&gt;"", _xlfn.IFNA(IF(MATCH(E447, OFFSET(Keuzelijsten!$A$1, 0, MATCH(M447, Keuzelijsten!$A$1:$AO$1, 0)-1, 50, 1), 0)&lt;&gt;"", ""), "| Veld '"&amp;AE$4&amp;ROW()&amp;"': de selectie komt niet overeen met een keuze in een afhankelijk veld.  "), ""))</f>
        <v/>
      </c>
      <c r="AF447" s="117" t="str">
        <f t="shared" si="151"/>
        <v/>
      </c>
      <c r="AG447" s="117" t="str">
        <f t="shared" si="152"/>
        <v/>
      </c>
      <c r="AH447" s="117" t="str">
        <f t="shared" si="153"/>
        <v/>
      </c>
      <c r="AI447" s="126" t="str">
        <f t="shared" si="154"/>
        <v/>
      </c>
      <c r="AJ447" s="117" t="str">
        <f t="shared" si="155"/>
        <v/>
      </c>
      <c r="AK447" s="117" t="str">
        <f t="shared" si="156"/>
        <v/>
      </c>
      <c r="AL447" s="117" t="str">
        <f t="shared" si="157"/>
        <v/>
      </c>
      <c r="AM447" s="117" t="str">
        <f t="shared" si="158"/>
        <v/>
      </c>
      <c r="AN447" s="117" t="str">
        <f t="shared" si="159"/>
        <v/>
      </c>
      <c r="AO447" s="165" t="str">
        <f t="shared" si="160"/>
        <v/>
      </c>
      <c r="AP447" s="117" t="str">
        <f>IF(J447&lt;&gt;1, IF(SUM(J447:$J$504)&lt;&gt;0, "| Laat geen witruimte tussen ingevulde rijen.", ""), "")</f>
        <v/>
      </c>
      <c r="AQ447" s="165" t="str">
        <f t="shared" ca="1" si="161"/>
        <v/>
      </c>
      <c r="AR447" s="117"/>
      <c r="AS447" s="118" t="str">
        <f t="shared" ca="1" si="162"/>
        <v/>
      </c>
    </row>
    <row r="448" spans="1:45" s="7" customFormat="1" ht="14.7" customHeight="1" x14ac:dyDescent="0.3">
      <c r="A448" s="107" t="str">
        <f t="shared" ca="1" si="143"/>
        <v/>
      </c>
      <c r="B448" s="115" t="str">
        <f t="shared" si="142"/>
        <v/>
      </c>
      <c r="C448" s="175"/>
      <c r="D448" s="176"/>
      <c r="E448" s="174"/>
      <c r="F448" s="228"/>
      <c r="G448" s="269"/>
      <c r="H448" s="178"/>
      <c r="I448" s="116" t="s">
        <v>87</v>
      </c>
      <c r="J448" s="117">
        <f t="shared" si="144"/>
        <v>0</v>
      </c>
      <c r="K448" s="126" t="s">
        <v>272</v>
      </c>
      <c r="L448" s="117" t="s">
        <v>281</v>
      </c>
      <c r="M448" s="117" t="s">
        <v>280</v>
      </c>
      <c r="N448" s="117"/>
      <c r="O448" s="117"/>
      <c r="P448" s="126">
        <f t="shared" si="145"/>
        <v>0</v>
      </c>
      <c r="Q448" s="117">
        <f t="shared" si="146"/>
        <v>0</v>
      </c>
      <c r="R448" s="117">
        <f t="shared" si="147"/>
        <v>0</v>
      </c>
      <c r="S448" s="117">
        <f t="shared" si="148"/>
        <v>0</v>
      </c>
      <c r="T448" s="117">
        <f t="shared" si="149"/>
        <v>0</v>
      </c>
      <c r="U448" s="117">
        <f t="shared" si="150"/>
        <v>0</v>
      </c>
      <c r="V448" s="126"/>
      <c r="W448" s="117"/>
      <c r="X448" s="117"/>
      <c r="Y448" s="117"/>
      <c r="Z448" s="117"/>
      <c r="AA448" s="117"/>
      <c r="AB448" s="157" t="str">
        <f>""</f>
        <v/>
      </c>
      <c r="AC448" s="126" t="str">
        <f ca="1">IF(P448&lt;0, "", IF(C448&lt;&gt;"", _xlfn.IFNA(IF(MATCH(C448, OFFSET(Keuzelijsten!$A$1, 0, MATCH(K448, Keuzelijsten!$A$1:$AO$1, 0)-1, 50, 1), 0)&lt;&gt;"", ""), "| Veld '"&amp;AC$4&amp;ROW()&amp;"': de selectie komt niet overeen met een keuze in een afhankelijk veld.  "), ""))</f>
        <v/>
      </c>
      <c r="AD448" s="117" t="str">
        <f ca="1">IF(Q448&lt;0, "", IF(D448&lt;&gt;"", _xlfn.IFNA(IF(MATCH(D448, OFFSET(Keuzelijsten!$A$1, 0, MATCH(L448, Keuzelijsten!$A$1:$AO$1, 0)-1, 50, 1), 0)&lt;&gt;"", ""), "| Veld '"&amp;AD$4&amp;ROW()&amp;"': de selectie komt niet overeen met een keuze in een afhankelijk veld.  "), ""))</f>
        <v/>
      </c>
      <c r="AE448" s="117" t="str">
        <f ca="1">IF(R448&lt;0, "", IF(E448&lt;&gt;"", _xlfn.IFNA(IF(MATCH(E448, OFFSET(Keuzelijsten!$A$1, 0, MATCH(M448, Keuzelijsten!$A$1:$AO$1, 0)-1, 50, 1), 0)&lt;&gt;"", ""), "| Veld '"&amp;AE$4&amp;ROW()&amp;"': de selectie komt niet overeen met een keuze in een afhankelijk veld.  "), ""))</f>
        <v/>
      </c>
      <c r="AF448" s="117" t="str">
        <f t="shared" si="151"/>
        <v/>
      </c>
      <c r="AG448" s="117" t="str">
        <f t="shared" si="152"/>
        <v/>
      </c>
      <c r="AH448" s="117" t="str">
        <f t="shared" si="153"/>
        <v/>
      </c>
      <c r="AI448" s="126" t="str">
        <f t="shared" si="154"/>
        <v/>
      </c>
      <c r="AJ448" s="117" t="str">
        <f t="shared" si="155"/>
        <v/>
      </c>
      <c r="AK448" s="117" t="str">
        <f t="shared" si="156"/>
        <v/>
      </c>
      <c r="AL448" s="117" t="str">
        <f t="shared" si="157"/>
        <v/>
      </c>
      <c r="AM448" s="117" t="str">
        <f t="shared" si="158"/>
        <v/>
      </c>
      <c r="AN448" s="117" t="str">
        <f t="shared" si="159"/>
        <v/>
      </c>
      <c r="AO448" s="165" t="str">
        <f t="shared" si="160"/>
        <v/>
      </c>
      <c r="AP448" s="117" t="str">
        <f>IF(J448&lt;&gt;1, IF(SUM(J448:$J$504)&lt;&gt;0, "| Laat geen witruimte tussen ingevulde rijen.", ""), "")</f>
        <v/>
      </c>
      <c r="AQ448" s="165" t="str">
        <f t="shared" ca="1" si="161"/>
        <v/>
      </c>
      <c r="AR448" s="117"/>
      <c r="AS448" s="118" t="str">
        <f t="shared" ca="1" si="162"/>
        <v/>
      </c>
    </row>
    <row r="449" spans="1:45" s="7" customFormat="1" ht="14.7" customHeight="1" x14ac:dyDescent="0.3">
      <c r="A449" s="107" t="str">
        <f t="shared" ca="1" si="143"/>
        <v/>
      </c>
      <c r="B449" s="115" t="str">
        <f t="shared" si="142"/>
        <v/>
      </c>
      <c r="C449" s="175"/>
      <c r="D449" s="176"/>
      <c r="E449" s="174"/>
      <c r="F449" s="228"/>
      <c r="G449" s="269"/>
      <c r="H449" s="178"/>
      <c r="I449" s="116" t="s">
        <v>87</v>
      </c>
      <c r="J449" s="117">
        <f t="shared" si="144"/>
        <v>0</v>
      </c>
      <c r="K449" s="126" t="s">
        <v>272</v>
      </c>
      <c r="L449" s="117" t="s">
        <v>281</v>
      </c>
      <c r="M449" s="117" t="s">
        <v>280</v>
      </c>
      <c r="N449" s="117"/>
      <c r="O449" s="117"/>
      <c r="P449" s="126">
        <f t="shared" si="145"/>
        <v>0</v>
      </c>
      <c r="Q449" s="117">
        <f t="shared" si="146"/>
        <v>0</v>
      </c>
      <c r="R449" s="117">
        <f t="shared" si="147"/>
        <v>0</v>
      </c>
      <c r="S449" s="117">
        <f t="shared" si="148"/>
        <v>0</v>
      </c>
      <c r="T449" s="117">
        <f t="shared" si="149"/>
        <v>0</v>
      </c>
      <c r="U449" s="117">
        <f t="shared" si="150"/>
        <v>0</v>
      </c>
      <c r="V449" s="126"/>
      <c r="W449" s="117"/>
      <c r="X449" s="117"/>
      <c r="Y449" s="117"/>
      <c r="Z449" s="117"/>
      <c r="AA449" s="117"/>
      <c r="AB449" s="157" t="str">
        <f>""</f>
        <v/>
      </c>
      <c r="AC449" s="126" t="str">
        <f ca="1">IF(P449&lt;0, "", IF(C449&lt;&gt;"", _xlfn.IFNA(IF(MATCH(C449, OFFSET(Keuzelijsten!$A$1, 0, MATCH(K449, Keuzelijsten!$A$1:$AO$1, 0)-1, 50, 1), 0)&lt;&gt;"", ""), "| Veld '"&amp;AC$4&amp;ROW()&amp;"': de selectie komt niet overeen met een keuze in een afhankelijk veld.  "), ""))</f>
        <v/>
      </c>
      <c r="AD449" s="117" t="str">
        <f ca="1">IF(Q449&lt;0, "", IF(D449&lt;&gt;"", _xlfn.IFNA(IF(MATCH(D449, OFFSET(Keuzelijsten!$A$1, 0, MATCH(L449, Keuzelijsten!$A$1:$AO$1, 0)-1, 50, 1), 0)&lt;&gt;"", ""), "| Veld '"&amp;AD$4&amp;ROW()&amp;"': de selectie komt niet overeen met een keuze in een afhankelijk veld.  "), ""))</f>
        <v/>
      </c>
      <c r="AE449" s="117" t="str">
        <f ca="1">IF(R449&lt;0, "", IF(E449&lt;&gt;"", _xlfn.IFNA(IF(MATCH(E449, OFFSET(Keuzelijsten!$A$1, 0, MATCH(M449, Keuzelijsten!$A$1:$AO$1, 0)-1, 50, 1), 0)&lt;&gt;"", ""), "| Veld '"&amp;AE$4&amp;ROW()&amp;"': de selectie komt niet overeen met een keuze in een afhankelijk veld.  "), ""))</f>
        <v/>
      </c>
      <c r="AF449" s="117" t="str">
        <f t="shared" si="151"/>
        <v/>
      </c>
      <c r="AG449" s="117" t="str">
        <f t="shared" si="152"/>
        <v/>
      </c>
      <c r="AH449" s="117" t="str">
        <f t="shared" si="153"/>
        <v/>
      </c>
      <c r="AI449" s="126" t="str">
        <f t="shared" si="154"/>
        <v/>
      </c>
      <c r="AJ449" s="117" t="str">
        <f t="shared" si="155"/>
        <v/>
      </c>
      <c r="AK449" s="117" t="str">
        <f t="shared" si="156"/>
        <v/>
      </c>
      <c r="AL449" s="117" t="str">
        <f t="shared" si="157"/>
        <v/>
      </c>
      <c r="AM449" s="117" t="str">
        <f t="shared" si="158"/>
        <v/>
      </c>
      <c r="AN449" s="117" t="str">
        <f t="shared" si="159"/>
        <v/>
      </c>
      <c r="AO449" s="165" t="str">
        <f t="shared" si="160"/>
        <v/>
      </c>
      <c r="AP449" s="117" t="str">
        <f>IF(J449&lt;&gt;1, IF(SUM(J449:$J$504)&lt;&gt;0, "| Laat geen witruimte tussen ingevulde rijen.", ""), "")</f>
        <v/>
      </c>
      <c r="AQ449" s="165" t="str">
        <f t="shared" ca="1" si="161"/>
        <v/>
      </c>
      <c r="AR449" s="117"/>
      <c r="AS449" s="118" t="str">
        <f t="shared" ca="1" si="162"/>
        <v/>
      </c>
    </row>
    <row r="450" spans="1:45" s="7" customFormat="1" ht="14.7" customHeight="1" x14ac:dyDescent="0.3">
      <c r="A450" s="107" t="str">
        <f t="shared" ca="1" si="143"/>
        <v/>
      </c>
      <c r="B450" s="115" t="str">
        <f t="shared" si="142"/>
        <v/>
      </c>
      <c r="C450" s="175"/>
      <c r="D450" s="176"/>
      <c r="E450" s="174"/>
      <c r="F450" s="228"/>
      <c r="G450" s="269"/>
      <c r="H450" s="178"/>
      <c r="I450" s="116" t="s">
        <v>87</v>
      </c>
      <c r="J450" s="117">
        <f t="shared" si="144"/>
        <v>0</v>
      </c>
      <c r="K450" s="126" t="s">
        <v>272</v>
      </c>
      <c r="L450" s="117" t="s">
        <v>281</v>
      </c>
      <c r="M450" s="117" t="s">
        <v>280</v>
      </c>
      <c r="N450" s="117"/>
      <c r="O450" s="117"/>
      <c r="P450" s="126">
        <f t="shared" si="145"/>
        <v>0</v>
      </c>
      <c r="Q450" s="117">
        <f t="shared" si="146"/>
        <v>0</v>
      </c>
      <c r="R450" s="117">
        <f t="shared" si="147"/>
        <v>0</v>
      </c>
      <c r="S450" s="117">
        <f t="shared" si="148"/>
        <v>0</v>
      </c>
      <c r="T450" s="117">
        <f t="shared" si="149"/>
        <v>0</v>
      </c>
      <c r="U450" s="117">
        <f t="shared" si="150"/>
        <v>0</v>
      </c>
      <c r="V450" s="126"/>
      <c r="W450" s="117"/>
      <c r="X450" s="117"/>
      <c r="Y450" s="117"/>
      <c r="Z450" s="117"/>
      <c r="AA450" s="117"/>
      <c r="AB450" s="157" t="str">
        <f>""</f>
        <v/>
      </c>
      <c r="AC450" s="126" t="str">
        <f ca="1">IF(P450&lt;0, "", IF(C450&lt;&gt;"", _xlfn.IFNA(IF(MATCH(C450, OFFSET(Keuzelijsten!$A$1, 0, MATCH(K450, Keuzelijsten!$A$1:$AO$1, 0)-1, 50, 1), 0)&lt;&gt;"", ""), "| Veld '"&amp;AC$4&amp;ROW()&amp;"': de selectie komt niet overeen met een keuze in een afhankelijk veld.  "), ""))</f>
        <v/>
      </c>
      <c r="AD450" s="117" t="str">
        <f ca="1">IF(Q450&lt;0, "", IF(D450&lt;&gt;"", _xlfn.IFNA(IF(MATCH(D450, OFFSET(Keuzelijsten!$A$1, 0, MATCH(L450, Keuzelijsten!$A$1:$AO$1, 0)-1, 50, 1), 0)&lt;&gt;"", ""), "| Veld '"&amp;AD$4&amp;ROW()&amp;"': de selectie komt niet overeen met een keuze in een afhankelijk veld.  "), ""))</f>
        <v/>
      </c>
      <c r="AE450" s="117" t="str">
        <f ca="1">IF(R450&lt;0, "", IF(E450&lt;&gt;"", _xlfn.IFNA(IF(MATCH(E450, OFFSET(Keuzelijsten!$A$1, 0, MATCH(M450, Keuzelijsten!$A$1:$AO$1, 0)-1, 50, 1), 0)&lt;&gt;"", ""), "| Veld '"&amp;AE$4&amp;ROW()&amp;"': de selectie komt niet overeen met een keuze in een afhankelijk veld.  "), ""))</f>
        <v/>
      </c>
      <c r="AF450" s="117" t="str">
        <f t="shared" si="151"/>
        <v/>
      </c>
      <c r="AG450" s="117" t="str">
        <f t="shared" si="152"/>
        <v/>
      </c>
      <c r="AH450" s="117" t="str">
        <f t="shared" si="153"/>
        <v/>
      </c>
      <c r="AI450" s="126" t="str">
        <f t="shared" si="154"/>
        <v/>
      </c>
      <c r="AJ450" s="117" t="str">
        <f t="shared" si="155"/>
        <v/>
      </c>
      <c r="AK450" s="117" t="str">
        <f t="shared" si="156"/>
        <v/>
      </c>
      <c r="AL450" s="117" t="str">
        <f t="shared" si="157"/>
        <v/>
      </c>
      <c r="AM450" s="117" t="str">
        <f t="shared" si="158"/>
        <v/>
      </c>
      <c r="AN450" s="117" t="str">
        <f t="shared" si="159"/>
        <v/>
      </c>
      <c r="AO450" s="165" t="str">
        <f t="shared" si="160"/>
        <v/>
      </c>
      <c r="AP450" s="117" t="str">
        <f>IF(J450&lt;&gt;1, IF(SUM(J450:$J$504)&lt;&gt;0, "| Laat geen witruimte tussen ingevulde rijen.", ""), "")</f>
        <v/>
      </c>
      <c r="AQ450" s="165" t="str">
        <f t="shared" ca="1" si="161"/>
        <v/>
      </c>
      <c r="AR450" s="117"/>
      <c r="AS450" s="118" t="str">
        <f t="shared" ca="1" si="162"/>
        <v/>
      </c>
    </row>
    <row r="451" spans="1:45" s="7" customFormat="1" ht="14.7" customHeight="1" x14ac:dyDescent="0.3">
      <c r="A451" s="107" t="str">
        <f t="shared" ca="1" si="143"/>
        <v/>
      </c>
      <c r="B451" s="115" t="str">
        <f t="shared" si="142"/>
        <v/>
      </c>
      <c r="C451" s="175"/>
      <c r="D451" s="176"/>
      <c r="E451" s="174"/>
      <c r="F451" s="228"/>
      <c r="G451" s="269"/>
      <c r="H451" s="178"/>
      <c r="I451" s="116" t="s">
        <v>87</v>
      </c>
      <c r="J451" s="117">
        <f t="shared" si="144"/>
        <v>0</v>
      </c>
      <c r="K451" s="126" t="s">
        <v>272</v>
      </c>
      <c r="L451" s="117" t="s">
        <v>281</v>
      </c>
      <c r="M451" s="117" t="s">
        <v>280</v>
      </c>
      <c r="N451" s="117"/>
      <c r="O451" s="117"/>
      <c r="P451" s="126">
        <f t="shared" si="145"/>
        <v>0</v>
      </c>
      <c r="Q451" s="117">
        <f t="shared" si="146"/>
        <v>0</v>
      </c>
      <c r="R451" s="117">
        <f t="shared" si="147"/>
        <v>0</v>
      </c>
      <c r="S451" s="117">
        <f t="shared" si="148"/>
        <v>0</v>
      </c>
      <c r="T451" s="117">
        <f t="shared" si="149"/>
        <v>0</v>
      </c>
      <c r="U451" s="117">
        <f t="shared" si="150"/>
        <v>0</v>
      </c>
      <c r="V451" s="126"/>
      <c r="W451" s="117"/>
      <c r="X451" s="117"/>
      <c r="Y451" s="117"/>
      <c r="Z451" s="117"/>
      <c r="AA451" s="117"/>
      <c r="AB451" s="157" t="str">
        <f>""</f>
        <v/>
      </c>
      <c r="AC451" s="126" t="str">
        <f ca="1">IF(P451&lt;0, "", IF(C451&lt;&gt;"", _xlfn.IFNA(IF(MATCH(C451, OFFSET(Keuzelijsten!$A$1, 0, MATCH(K451, Keuzelijsten!$A$1:$AO$1, 0)-1, 50, 1), 0)&lt;&gt;"", ""), "| Veld '"&amp;AC$4&amp;ROW()&amp;"': de selectie komt niet overeen met een keuze in een afhankelijk veld.  "), ""))</f>
        <v/>
      </c>
      <c r="AD451" s="117" t="str">
        <f ca="1">IF(Q451&lt;0, "", IF(D451&lt;&gt;"", _xlfn.IFNA(IF(MATCH(D451, OFFSET(Keuzelijsten!$A$1, 0, MATCH(L451, Keuzelijsten!$A$1:$AO$1, 0)-1, 50, 1), 0)&lt;&gt;"", ""), "| Veld '"&amp;AD$4&amp;ROW()&amp;"': de selectie komt niet overeen met een keuze in een afhankelijk veld.  "), ""))</f>
        <v/>
      </c>
      <c r="AE451" s="117" t="str">
        <f ca="1">IF(R451&lt;0, "", IF(E451&lt;&gt;"", _xlfn.IFNA(IF(MATCH(E451, OFFSET(Keuzelijsten!$A$1, 0, MATCH(M451, Keuzelijsten!$A$1:$AO$1, 0)-1, 50, 1), 0)&lt;&gt;"", ""), "| Veld '"&amp;AE$4&amp;ROW()&amp;"': de selectie komt niet overeen met een keuze in een afhankelijk veld.  "), ""))</f>
        <v/>
      </c>
      <c r="AF451" s="117" t="str">
        <f t="shared" si="151"/>
        <v/>
      </c>
      <c r="AG451" s="117" t="str">
        <f t="shared" si="152"/>
        <v/>
      </c>
      <c r="AH451" s="117" t="str">
        <f t="shared" si="153"/>
        <v/>
      </c>
      <c r="AI451" s="126" t="str">
        <f t="shared" si="154"/>
        <v/>
      </c>
      <c r="AJ451" s="117" t="str">
        <f t="shared" si="155"/>
        <v/>
      </c>
      <c r="AK451" s="117" t="str">
        <f t="shared" si="156"/>
        <v/>
      </c>
      <c r="AL451" s="117" t="str">
        <f t="shared" si="157"/>
        <v/>
      </c>
      <c r="AM451" s="117" t="str">
        <f t="shared" si="158"/>
        <v/>
      </c>
      <c r="AN451" s="117" t="str">
        <f t="shared" si="159"/>
        <v/>
      </c>
      <c r="AO451" s="165" t="str">
        <f t="shared" si="160"/>
        <v/>
      </c>
      <c r="AP451" s="117" t="str">
        <f>IF(J451&lt;&gt;1, IF(SUM(J451:$J$504)&lt;&gt;0, "| Laat geen witruimte tussen ingevulde rijen.", ""), "")</f>
        <v/>
      </c>
      <c r="AQ451" s="165" t="str">
        <f t="shared" ca="1" si="161"/>
        <v/>
      </c>
      <c r="AR451" s="117"/>
      <c r="AS451" s="118" t="str">
        <f t="shared" ca="1" si="162"/>
        <v/>
      </c>
    </row>
    <row r="452" spans="1:45" s="7" customFormat="1" ht="14.7" customHeight="1" x14ac:dyDescent="0.3">
      <c r="A452" s="107" t="str">
        <f t="shared" ca="1" si="143"/>
        <v/>
      </c>
      <c r="B452" s="115" t="str">
        <f t="shared" si="142"/>
        <v/>
      </c>
      <c r="C452" s="175"/>
      <c r="D452" s="176"/>
      <c r="E452" s="174"/>
      <c r="F452" s="228"/>
      <c r="G452" s="269"/>
      <c r="H452" s="178"/>
      <c r="I452" s="116" t="s">
        <v>87</v>
      </c>
      <c r="J452" s="117">
        <f t="shared" si="144"/>
        <v>0</v>
      </c>
      <c r="K452" s="126" t="s">
        <v>272</v>
      </c>
      <c r="L452" s="117" t="s">
        <v>281</v>
      </c>
      <c r="M452" s="117" t="s">
        <v>280</v>
      </c>
      <c r="N452" s="117"/>
      <c r="O452" s="117"/>
      <c r="P452" s="126">
        <f t="shared" si="145"/>
        <v>0</v>
      </c>
      <c r="Q452" s="117">
        <f t="shared" si="146"/>
        <v>0</v>
      </c>
      <c r="R452" s="117">
        <f t="shared" si="147"/>
        <v>0</v>
      </c>
      <c r="S452" s="117">
        <f t="shared" si="148"/>
        <v>0</v>
      </c>
      <c r="T452" s="117">
        <f t="shared" si="149"/>
        <v>0</v>
      </c>
      <c r="U452" s="117">
        <f t="shared" si="150"/>
        <v>0</v>
      </c>
      <c r="V452" s="126"/>
      <c r="W452" s="117"/>
      <c r="X452" s="117"/>
      <c r="Y452" s="117"/>
      <c r="Z452" s="117"/>
      <c r="AA452" s="117"/>
      <c r="AB452" s="157" t="str">
        <f>""</f>
        <v/>
      </c>
      <c r="AC452" s="126" t="str">
        <f ca="1">IF(P452&lt;0, "", IF(C452&lt;&gt;"", _xlfn.IFNA(IF(MATCH(C452, OFFSET(Keuzelijsten!$A$1, 0, MATCH(K452, Keuzelijsten!$A$1:$AO$1, 0)-1, 50, 1), 0)&lt;&gt;"", ""), "| Veld '"&amp;AC$4&amp;ROW()&amp;"': de selectie komt niet overeen met een keuze in een afhankelijk veld.  "), ""))</f>
        <v/>
      </c>
      <c r="AD452" s="117" t="str">
        <f ca="1">IF(Q452&lt;0, "", IF(D452&lt;&gt;"", _xlfn.IFNA(IF(MATCH(D452, OFFSET(Keuzelijsten!$A$1, 0, MATCH(L452, Keuzelijsten!$A$1:$AO$1, 0)-1, 50, 1), 0)&lt;&gt;"", ""), "| Veld '"&amp;AD$4&amp;ROW()&amp;"': de selectie komt niet overeen met een keuze in een afhankelijk veld.  "), ""))</f>
        <v/>
      </c>
      <c r="AE452" s="117" t="str">
        <f ca="1">IF(R452&lt;0, "", IF(E452&lt;&gt;"", _xlfn.IFNA(IF(MATCH(E452, OFFSET(Keuzelijsten!$A$1, 0, MATCH(M452, Keuzelijsten!$A$1:$AO$1, 0)-1, 50, 1), 0)&lt;&gt;"", ""), "| Veld '"&amp;AE$4&amp;ROW()&amp;"': de selectie komt niet overeen met een keuze in een afhankelijk veld.  "), ""))</f>
        <v/>
      </c>
      <c r="AF452" s="117" t="str">
        <f t="shared" si="151"/>
        <v/>
      </c>
      <c r="AG452" s="117" t="str">
        <f t="shared" si="152"/>
        <v/>
      </c>
      <c r="AH452" s="117" t="str">
        <f t="shared" si="153"/>
        <v/>
      </c>
      <c r="AI452" s="126" t="str">
        <f t="shared" si="154"/>
        <v/>
      </c>
      <c r="AJ452" s="117" t="str">
        <f t="shared" si="155"/>
        <v/>
      </c>
      <c r="AK452" s="117" t="str">
        <f t="shared" si="156"/>
        <v/>
      </c>
      <c r="AL452" s="117" t="str">
        <f t="shared" si="157"/>
        <v/>
      </c>
      <c r="AM452" s="117" t="str">
        <f t="shared" si="158"/>
        <v/>
      </c>
      <c r="AN452" s="117" t="str">
        <f t="shared" si="159"/>
        <v/>
      </c>
      <c r="AO452" s="165" t="str">
        <f t="shared" si="160"/>
        <v/>
      </c>
      <c r="AP452" s="117" t="str">
        <f>IF(J452&lt;&gt;1, IF(SUM(J452:$J$504)&lt;&gt;0, "| Laat geen witruimte tussen ingevulde rijen.", ""), "")</f>
        <v/>
      </c>
      <c r="AQ452" s="165" t="str">
        <f t="shared" ca="1" si="161"/>
        <v/>
      </c>
      <c r="AR452" s="117"/>
      <c r="AS452" s="118" t="str">
        <f t="shared" ca="1" si="162"/>
        <v/>
      </c>
    </row>
    <row r="453" spans="1:45" s="7" customFormat="1" ht="14.7" customHeight="1" x14ac:dyDescent="0.3">
      <c r="A453" s="107" t="str">
        <f t="shared" ca="1" si="143"/>
        <v/>
      </c>
      <c r="B453" s="115" t="str">
        <f t="shared" ref="B453:B504" si="163">IF(OR(J453&lt;&gt;0, AP453&lt;&gt;""), ROW()-4, "")</f>
        <v/>
      </c>
      <c r="C453" s="175"/>
      <c r="D453" s="176"/>
      <c r="E453" s="174"/>
      <c r="F453" s="228"/>
      <c r="G453" s="269"/>
      <c r="H453" s="178"/>
      <c r="I453" s="116" t="s">
        <v>87</v>
      </c>
      <c r="J453" s="117">
        <f t="shared" si="144"/>
        <v>0</v>
      </c>
      <c r="K453" s="126" t="s">
        <v>272</v>
      </c>
      <c r="L453" s="117" t="s">
        <v>281</v>
      </c>
      <c r="M453" s="117" t="s">
        <v>280</v>
      </c>
      <c r="N453" s="117"/>
      <c r="O453" s="117"/>
      <c r="P453" s="126">
        <f t="shared" si="145"/>
        <v>0</v>
      </c>
      <c r="Q453" s="117">
        <f t="shared" si="146"/>
        <v>0</v>
      </c>
      <c r="R453" s="117">
        <f t="shared" si="147"/>
        <v>0</v>
      </c>
      <c r="S453" s="117">
        <f t="shared" si="148"/>
        <v>0</v>
      </c>
      <c r="T453" s="117">
        <f t="shared" si="149"/>
        <v>0</v>
      </c>
      <c r="U453" s="117">
        <f t="shared" si="150"/>
        <v>0</v>
      </c>
      <c r="V453" s="126"/>
      <c r="W453" s="117"/>
      <c r="X453" s="117"/>
      <c r="Y453" s="117"/>
      <c r="Z453" s="117"/>
      <c r="AA453" s="117"/>
      <c r="AB453" s="157" t="str">
        <f>""</f>
        <v/>
      </c>
      <c r="AC453" s="126" t="str">
        <f ca="1">IF(P453&lt;0, "", IF(C453&lt;&gt;"", _xlfn.IFNA(IF(MATCH(C453, OFFSET(Keuzelijsten!$A$1, 0, MATCH(K453, Keuzelijsten!$A$1:$AO$1, 0)-1, 50, 1), 0)&lt;&gt;"", ""), "| Veld '"&amp;AC$4&amp;ROW()&amp;"': de selectie komt niet overeen met een keuze in een afhankelijk veld.  "), ""))</f>
        <v/>
      </c>
      <c r="AD453" s="117" t="str">
        <f ca="1">IF(Q453&lt;0, "", IF(D453&lt;&gt;"", _xlfn.IFNA(IF(MATCH(D453, OFFSET(Keuzelijsten!$A$1, 0, MATCH(L453, Keuzelijsten!$A$1:$AO$1, 0)-1, 50, 1), 0)&lt;&gt;"", ""), "| Veld '"&amp;AD$4&amp;ROW()&amp;"': de selectie komt niet overeen met een keuze in een afhankelijk veld.  "), ""))</f>
        <v/>
      </c>
      <c r="AE453" s="117" t="str">
        <f ca="1">IF(R453&lt;0, "", IF(E453&lt;&gt;"", _xlfn.IFNA(IF(MATCH(E453, OFFSET(Keuzelijsten!$A$1, 0, MATCH(M453, Keuzelijsten!$A$1:$AO$1, 0)-1, 50, 1), 0)&lt;&gt;"", ""), "| Veld '"&amp;AE$4&amp;ROW()&amp;"': de selectie komt niet overeen met een keuze in een afhankelijk veld.  "), ""))</f>
        <v/>
      </c>
      <c r="AF453" s="117" t="str">
        <f t="shared" si="151"/>
        <v/>
      </c>
      <c r="AG453" s="117" t="str">
        <f t="shared" si="152"/>
        <v/>
      </c>
      <c r="AH453" s="117" t="str">
        <f t="shared" si="153"/>
        <v/>
      </c>
      <c r="AI453" s="126" t="str">
        <f t="shared" si="154"/>
        <v/>
      </c>
      <c r="AJ453" s="117" t="str">
        <f t="shared" si="155"/>
        <v/>
      </c>
      <c r="AK453" s="117" t="str">
        <f t="shared" si="156"/>
        <v/>
      </c>
      <c r="AL453" s="117" t="str">
        <f t="shared" si="157"/>
        <v/>
      </c>
      <c r="AM453" s="117" t="str">
        <f t="shared" si="158"/>
        <v/>
      </c>
      <c r="AN453" s="117" t="str">
        <f t="shared" si="159"/>
        <v/>
      </c>
      <c r="AO453" s="165" t="str">
        <f t="shared" si="160"/>
        <v/>
      </c>
      <c r="AP453" s="117" t="str">
        <f>IF(J453&lt;&gt;1, IF(SUM(J453:$J$504)&lt;&gt;0, "| Laat geen witruimte tussen ingevulde rijen.", ""), "")</f>
        <v/>
      </c>
      <c r="AQ453" s="165" t="str">
        <f t="shared" ca="1" si="161"/>
        <v/>
      </c>
      <c r="AR453" s="117"/>
      <c r="AS453" s="118" t="str">
        <f t="shared" ca="1" si="162"/>
        <v/>
      </c>
    </row>
    <row r="454" spans="1:45" x14ac:dyDescent="0.3">
      <c r="A454" s="107" t="str">
        <f t="shared" ref="A454:A504" ca="1" si="164">IF(AS454&lt;&gt;"", "✘", "")</f>
        <v/>
      </c>
      <c r="B454" s="115" t="str">
        <f t="shared" si="163"/>
        <v/>
      </c>
      <c r="C454" s="175"/>
      <c r="D454" s="176"/>
      <c r="E454" s="174"/>
      <c r="F454" s="228"/>
      <c r="G454" s="269"/>
      <c r="H454" s="178"/>
      <c r="I454" s="116" t="s">
        <v>87</v>
      </c>
      <c r="J454" s="117">
        <f t="shared" ref="J454:J504" si="165">IF(D454&amp;F454&amp;G454&amp;E454&amp;C454&amp;H454&lt;&gt;"", 1, 0)</f>
        <v>0</v>
      </c>
      <c r="K454" s="126" t="s">
        <v>272</v>
      </c>
      <c r="L454" s="117" t="s">
        <v>281</v>
      </c>
      <c r="M454" s="117" t="s">
        <v>280</v>
      </c>
      <c r="N454" s="117"/>
      <c r="O454" s="117"/>
      <c r="P454" s="126">
        <f t="shared" ref="P454:P504" si="166">IF($J454&lt;&gt;0, IF(C454&lt;&gt;"", 0, 1), 0)</f>
        <v>0</v>
      </c>
      <c r="Q454" s="117">
        <f t="shared" ref="Q454:Q504" si="167">IF($J454&lt;&gt;0, IF(D454&lt;&gt;"", 0, 1), 0)</f>
        <v>0</v>
      </c>
      <c r="R454" s="117">
        <f t="shared" ref="R454:R504" si="168">IF($J454&lt;&gt;0, IF(E454&lt;&gt;"", 0, 1), 0)</f>
        <v>0</v>
      </c>
      <c r="S454" s="117">
        <f t="shared" ref="S454:S504" si="169">IF($J454&lt;&gt;0, IF(F454&lt;&gt;"", 0, 1), 0)</f>
        <v>0</v>
      </c>
      <c r="T454" s="117">
        <f t="shared" ref="T454:T504" si="170">IF($J454&lt;&gt;0, IF(G454&lt;&gt;"", 0, 1), 0)</f>
        <v>0</v>
      </c>
      <c r="U454" s="117">
        <f t="shared" ref="U454:U504" si="171">IF($J454&lt;&gt;0, IF(E454&lt;&gt;"Onbetaald", IF(H454&lt;&gt;"", 0, 1), -1), 0)</f>
        <v>0</v>
      </c>
      <c r="V454" s="126"/>
      <c r="W454" s="117"/>
      <c r="X454" s="117"/>
      <c r="Y454" s="117"/>
      <c r="Z454" s="117"/>
      <c r="AA454" s="117"/>
      <c r="AB454" s="157" t="str">
        <f>""</f>
        <v/>
      </c>
      <c r="AC454" s="126" t="str">
        <f ca="1">IF(P454&lt;0, "", IF(C454&lt;&gt;"", _xlfn.IFNA(IF(MATCH(C454, OFFSET(Keuzelijsten!$A$1, 0, MATCH(K454, Keuzelijsten!$A$1:$AO$1, 0)-1, 50, 1), 0)&lt;&gt;"", ""), "| Veld '"&amp;AC$4&amp;ROW()&amp;"': de selectie komt niet overeen met een keuze in een afhankelijk veld.  "), ""))</f>
        <v/>
      </c>
      <c r="AD454" s="117" t="str">
        <f ca="1">IF(Q454&lt;0, "", IF(D454&lt;&gt;"", _xlfn.IFNA(IF(MATCH(D454, OFFSET(Keuzelijsten!$A$1, 0, MATCH(L454, Keuzelijsten!$A$1:$AO$1, 0)-1, 50, 1), 0)&lt;&gt;"", ""), "| Veld '"&amp;AD$4&amp;ROW()&amp;"': de selectie komt niet overeen met een keuze in een afhankelijk veld.  "), ""))</f>
        <v/>
      </c>
      <c r="AE454" s="117" t="str">
        <f ca="1">IF(R454&lt;0, "", IF(E454&lt;&gt;"", _xlfn.IFNA(IF(MATCH(E454, OFFSET(Keuzelijsten!$A$1, 0, MATCH(M454, Keuzelijsten!$A$1:$AO$1, 0)-1, 50, 1), 0)&lt;&gt;"", ""), "| Veld '"&amp;AE$4&amp;ROW()&amp;"': de selectie komt niet overeen met een keuze in een afhankelijk veld.  "), ""))</f>
        <v/>
      </c>
      <c r="AF454" s="117" t="str">
        <f t="shared" ref="AF454:AF504" si="172">IF(F454&lt;&gt;"", IF(ISTEXT(F454), IFERROR(IF(SEARCH(".", F454)&lt;&gt;0, "| Veld '"&amp;AF$4&amp;ROW()&amp;"': "&amp;Fout_punt), "| Veld '"&amp;AF$4&amp;ROW()&amp;"': "&amp;Fout_geen_getal),
IF(F454&lt;=0, "| Veld '"&amp;AF$4&amp;ROW()&amp;"': Dit getal moet groter dan 0 zijn.  ",
IF((F454-ROUND(F454, 0))&lt;&gt;0, "| Veld '"&amp;AF$4&amp;ROW()&amp;"': Dit getal moet geheel zijn.  ", ""))), "")</f>
        <v/>
      </c>
      <c r="AG454" s="117" t="str">
        <f t="shared" ref="AG454:AG504" si="173">IF(ISTEXT(G454), IFERROR(IF(SEARCH(".", G454)&lt;&gt;0, "| Veld '"&amp;AG$4&amp;ROW()&amp;"': "&amp;Fout_punt), "| Veld '"&amp;AG$4&amp;ROW()&amp;"': "&amp;Fout_geen_getal), IF(G454&lt;0, "| Veld '"&amp;AG$4&amp;ROW()&amp;"': "&amp;Fout_negatief, ""))</f>
        <v/>
      </c>
      <c r="AH454" s="117" t="str">
        <f t="shared" ref="AH454:AH504" si="174">IF(ISTEXT(H454), IFERROR(IF(SEARCH(".", H454)&lt;&gt;0, "| Veld '"&amp;AH$4&amp;ROW()&amp;"': "&amp;Fout_punt), "| Veld '"&amp;AH$4&amp;ROW()&amp;"': "&amp;Fout_geen_getal), IF(H454&lt;0, "| Veld '"&amp;AH$4&amp;ROW()&amp;"': "&amp;Fout_negatief, ""))</f>
        <v/>
      </c>
      <c r="AI454" s="126" t="str">
        <f t="shared" ref="AI454:AI504" si="175">IF(P454&lt;0, IF(C454&lt;&gt;"", "| Veld '"&amp;AI$4&amp;ROW()&amp;"'"&amp;Fout_redundant, ""), "")</f>
        <v/>
      </c>
      <c r="AJ454" s="117" t="str">
        <f t="shared" ref="AJ454:AJ504" si="176">IF(Q454&lt;0, IF(D454&lt;&gt;"", "| Veld '"&amp;AJ$4&amp;ROW()&amp;"'"&amp;Fout_redundant, ""), "")</f>
        <v/>
      </c>
      <c r="AK454" s="117" t="str">
        <f t="shared" ref="AK454:AK504" si="177">IF(R454&lt;0, IF(E454&lt;&gt;"", "| Veld '"&amp;AK$4&amp;ROW()&amp;"'"&amp;Fout_redundant, ""), "")</f>
        <v/>
      </c>
      <c r="AL454" s="117" t="str">
        <f t="shared" ref="AL454:AL504" si="178">IF(K454&lt;0, IF(F454&lt;&gt;"", "| Veld '"&amp;AL$4&amp;ROW()&amp;"'"&amp;Fout_redundant, ""), "")</f>
        <v/>
      </c>
      <c r="AM454" s="117" t="str">
        <f t="shared" ref="AM454:AM504" si="179">IF(T454&lt;0, IF(G454&lt;&gt;"", "| Veld '"&amp;AM$4&amp;ROW()&amp;"'"&amp;Fout_redundant, ""), "")</f>
        <v/>
      </c>
      <c r="AN454" s="117" t="str">
        <f t="shared" ref="AN454:AN504" si="180">IF(U454&lt;0, IF(H454&lt;&gt;"", "| Veld '"&amp;AN$4&amp;ROW()&amp;"'"&amp;Fout_redundant, ""), "")</f>
        <v/>
      </c>
      <c r="AO454" s="165" t="str">
        <f t="shared" ref="AO454:AO504" si="181">IF(SUMIF(Q454:U454, "&gt;0")&gt;0, "| Vul verplichte velden in.", "")</f>
        <v/>
      </c>
      <c r="AP454" s="117" t="str">
        <f>IF(J454&lt;&gt;1, IF(SUM(J454:$J$504)&lt;&gt;0, "| Laat geen witruimte tussen ingevulde rijen.", ""), "")</f>
        <v/>
      </c>
      <c r="AQ454" s="165" t="str">
        <f t="shared" ref="AQ454:AQ504" ca="1" si="182">IF(AC454&amp;AI454&amp;AD454&amp;AJ454&amp;AE454&amp;AK454&amp;AF454&amp;AL454&amp;AG454&amp;AM454&amp;AH454&amp;AN454&lt;&gt;"", AC454&amp;AI454&amp;AD454&amp;AJ454&amp;AE454&amp;AK454&amp;AF454&amp;AL454&amp;AG454&amp;AM454&amp;AH454&amp;AN454, AO454&amp;AP454)</f>
        <v/>
      </c>
      <c r="AR454" s="117"/>
      <c r="AS454" s="118" t="str">
        <f t="shared" ref="AS454:AS504" ca="1" si="183">IF(AQ454&lt;&gt;"", AQ454, AB454)</f>
        <v/>
      </c>
    </row>
    <row r="455" spans="1:45" x14ac:dyDescent="0.3">
      <c r="A455" s="107" t="str">
        <f t="shared" ca="1" si="164"/>
        <v/>
      </c>
      <c r="B455" s="115" t="str">
        <f t="shared" si="163"/>
        <v/>
      </c>
      <c r="C455" s="175"/>
      <c r="D455" s="176"/>
      <c r="E455" s="174"/>
      <c r="F455" s="228"/>
      <c r="G455" s="269"/>
      <c r="H455" s="178"/>
      <c r="I455" s="116" t="s">
        <v>87</v>
      </c>
      <c r="J455" s="117">
        <f t="shared" si="165"/>
        <v>0</v>
      </c>
      <c r="K455" s="126" t="s">
        <v>272</v>
      </c>
      <c r="L455" s="117" t="s">
        <v>281</v>
      </c>
      <c r="M455" s="117" t="s">
        <v>280</v>
      </c>
      <c r="N455" s="117"/>
      <c r="O455" s="117"/>
      <c r="P455" s="126">
        <f t="shared" si="166"/>
        <v>0</v>
      </c>
      <c r="Q455" s="117">
        <f t="shared" si="167"/>
        <v>0</v>
      </c>
      <c r="R455" s="117">
        <f t="shared" si="168"/>
        <v>0</v>
      </c>
      <c r="S455" s="117">
        <f t="shared" si="169"/>
        <v>0</v>
      </c>
      <c r="T455" s="117">
        <f t="shared" si="170"/>
        <v>0</v>
      </c>
      <c r="U455" s="117">
        <f t="shared" si="171"/>
        <v>0</v>
      </c>
      <c r="V455" s="126"/>
      <c r="W455" s="117"/>
      <c r="X455" s="117"/>
      <c r="Y455" s="117"/>
      <c r="Z455" s="117"/>
      <c r="AA455" s="117"/>
      <c r="AB455" s="157" t="str">
        <f>""</f>
        <v/>
      </c>
      <c r="AC455" s="126" t="str">
        <f ca="1">IF(P455&lt;0, "", IF(C455&lt;&gt;"", _xlfn.IFNA(IF(MATCH(C455, OFFSET(Keuzelijsten!$A$1, 0, MATCH(K455, Keuzelijsten!$A$1:$AO$1, 0)-1, 50, 1), 0)&lt;&gt;"", ""), "| Veld '"&amp;AC$4&amp;ROW()&amp;"': de selectie komt niet overeen met een keuze in een afhankelijk veld.  "), ""))</f>
        <v/>
      </c>
      <c r="AD455" s="117" t="str">
        <f ca="1">IF(Q455&lt;0, "", IF(D455&lt;&gt;"", _xlfn.IFNA(IF(MATCH(D455, OFFSET(Keuzelijsten!$A$1, 0, MATCH(L455, Keuzelijsten!$A$1:$AO$1, 0)-1, 50, 1), 0)&lt;&gt;"", ""), "| Veld '"&amp;AD$4&amp;ROW()&amp;"': de selectie komt niet overeen met een keuze in een afhankelijk veld.  "), ""))</f>
        <v/>
      </c>
      <c r="AE455" s="117" t="str">
        <f ca="1">IF(R455&lt;0, "", IF(E455&lt;&gt;"", _xlfn.IFNA(IF(MATCH(E455, OFFSET(Keuzelijsten!$A$1, 0, MATCH(M455, Keuzelijsten!$A$1:$AO$1, 0)-1, 50, 1), 0)&lt;&gt;"", ""), "| Veld '"&amp;AE$4&amp;ROW()&amp;"': de selectie komt niet overeen met een keuze in een afhankelijk veld.  "), ""))</f>
        <v/>
      </c>
      <c r="AF455" s="117" t="str">
        <f t="shared" si="172"/>
        <v/>
      </c>
      <c r="AG455" s="117" t="str">
        <f t="shared" si="173"/>
        <v/>
      </c>
      <c r="AH455" s="117" t="str">
        <f t="shared" si="174"/>
        <v/>
      </c>
      <c r="AI455" s="126" t="str">
        <f t="shared" si="175"/>
        <v/>
      </c>
      <c r="AJ455" s="117" t="str">
        <f t="shared" si="176"/>
        <v/>
      </c>
      <c r="AK455" s="117" t="str">
        <f t="shared" si="177"/>
        <v/>
      </c>
      <c r="AL455" s="117" t="str">
        <f t="shared" si="178"/>
        <v/>
      </c>
      <c r="AM455" s="117" t="str">
        <f t="shared" si="179"/>
        <v/>
      </c>
      <c r="AN455" s="117" t="str">
        <f t="shared" si="180"/>
        <v/>
      </c>
      <c r="AO455" s="165" t="str">
        <f t="shared" si="181"/>
        <v/>
      </c>
      <c r="AP455" s="117" t="str">
        <f>IF(J455&lt;&gt;1, IF(SUM(J455:$J$504)&lt;&gt;0, "| Laat geen witruimte tussen ingevulde rijen.", ""), "")</f>
        <v/>
      </c>
      <c r="AQ455" s="165" t="str">
        <f t="shared" ca="1" si="182"/>
        <v/>
      </c>
      <c r="AR455" s="117"/>
      <c r="AS455" s="118" t="str">
        <f t="shared" ca="1" si="183"/>
        <v/>
      </c>
    </row>
    <row r="456" spans="1:45" x14ac:dyDescent="0.3">
      <c r="A456" s="107" t="str">
        <f t="shared" ca="1" si="164"/>
        <v/>
      </c>
      <c r="B456" s="115" t="str">
        <f t="shared" si="163"/>
        <v/>
      </c>
      <c r="C456" s="175"/>
      <c r="D456" s="176"/>
      <c r="E456" s="174"/>
      <c r="F456" s="228"/>
      <c r="G456" s="269"/>
      <c r="H456" s="178"/>
      <c r="I456" s="116" t="s">
        <v>87</v>
      </c>
      <c r="J456" s="117">
        <f t="shared" si="165"/>
        <v>0</v>
      </c>
      <c r="K456" s="126" t="s">
        <v>272</v>
      </c>
      <c r="L456" s="117" t="s">
        <v>281</v>
      </c>
      <c r="M456" s="117" t="s">
        <v>280</v>
      </c>
      <c r="N456" s="117"/>
      <c r="O456" s="117"/>
      <c r="P456" s="126">
        <f t="shared" si="166"/>
        <v>0</v>
      </c>
      <c r="Q456" s="117">
        <f t="shared" si="167"/>
        <v>0</v>
      </c>
      <c r="R456" s="117">
        <f t="shared" si="168"/>
        <v>0</v>
      </c>
      <c r="S456" s="117">
        <f t="shared" si="169"/>
        <v>0</v>
      </c>
      <c r="T456" s="117">
        <f t="shared" si="170"/>
        <v>0</v>
      </c>
      <c r="U456" s="117">
        <f t="shared" si="171"/>
        <v>0</v>
      </c>
      <c r="V456" s="126"/>
      <c r="W456" s="117"/>
      <c r="X456" s="117"/>
      <c r="Y456" s="117"/>
      <c r="Z456" s="117"/>
      <c r="AA456" s="117"/>
      <c r="AB456" s="157" t="str">
        <f>""</f>
        <v/>
      </c>
      <c r="AC456" s="126" t="str">
        <f ca="1">IF(P456&lt;0, "", IF(C456&lt;&gt;"", _xlfn.IFNA(IF(MATCH(C456, OFFSET(Keuzelijsten!$A$1, 0, MATCH(K456, Keuzelijsten!$A$1:$AO$1, 0)-1, 50, 1), 0)&lt;&gt;"", ""), "| Veld '"&amp;AC$4&amp;ROW()&amp;"': de selectie komt niet overeen met een keuze in een afhankelijk veld.  "), ""))</f>
        <v/>
      </c>
      <c r="AD456" s="117" t="str">
        <f ca="1">IF(Q456&lt;0, "", IF(D456&lt;&gt;"", _xlfn.IFNA(IF(MATCH(D456, OFFSET(Keuzelijsten!$A$1, 0, MATCH(L456, Keuzelijsten!$A$1:$AO$1, 0)-1, 50, 1), 0)&lt;&gt;"", ""), "| Veld '"&amp;AD$4&amp;ROW()&amp;"': de selectie komt niet overeen met een keuze in een afhankelijk veld.  "), ""))</f>
        <v/>
      </c>
      <c r="AE456" s="117" t="str">
        <f ca="1">IF(R456&lt;0, "", IF(E456&lt;&gt;"", _xlfn.IFNA(IF(MATCH(E456, OFFSET(Keuzelijsten!$A$1, 0, MATCH(M456, Keuzelijsten!$A$1:$AO$1, 0)-1, 50, 1), 0)&lt;&gt;"", ""), "| Veld '"&amp;AE$4&amp;ROW()&amp;"': de selectie komt niet overeen met een keuze in een afhankelijk veld.  "), ""))</f>
        <v/>
      </c>
      <c r="AF456" s="117" t="str">
        <f t="shared" si="172"/>
        <v/>
      </c>
      <c r="AG456" s="117" t="str">
        <f t="shared" si="173"/>
        <v/>
      </c>
      <c r="AH456" s="117" t="str">
        <f t="shared" si="174"/>
        <v/>
      </c>
      <c r="AI456" s="126" t="str">
        <f t="shared" si="175"/>
        <v/>
      </c>
      <c r="AJ456" s="117" t="str">
        <f t="shared" si="176"/>
        <v/>
      </c>
      <c r="AK456" s="117" t="str">
        <f t="shared" si="177"/>
        <v/>
      </c>
      <c r="AL456" s="117" t="str">
        <f t="shared" si="178"/>
        <v/>
      </c>
      <c r="AM456" s="117" t="str">
        <f t="shared" si="179"/>
        <v/>
      </c>
      <c r="AN456" s="117" t="str">
        <f t="shared" si="180"/>
        <v/>
      </c>
      <c r="AO456" s="165" t="str">
        <f t="shared" si="181"/>
        <v/>
      </c>
      <c r="AP456" s="117" t="str">
        <f>IF(J456&lt;&gt;1, IF(SUM(J456:$J$504)&lt;&gt;0, "| Laat geen witruimte tussen ingevulde rijen.", ""), "")</f>
        <v/>
      </c>
      <c r="AQ456" s="165" t="str">
        <f t="shared" ca="1" si="182"/>
        <v/>
      </c>
      <c r="AR456" s="117"/>
      <c r="AS456" s="118" t="str">
        <f t="shared" ca="1" si="183"/>
        <v/>
      </c>
    </row>
    <row r="457" spans="1:45" x14ac:dyDescent="0.3">
      <c r="A457" s="107" t="str">
        <f t="shared" ca="1" si="164"/>
        <v/>
      </c>
      <c r="B457" s="115" t="str">
        <f t="shared" si="163"/>
        <v/>
      </c>
      <c r="C457" s="175"/>
      <c r="D457" s="176"/>
      <c r="E457" s="174"/>
      <c r="F457" s="228"/>
      <c r="G457" s="269"/>
      <c r="H457" s="178"/>
      <c r="I457" s="116" t="s">
        <v>87</v>
      </c>
      <c r="J457" s="117">
        <f t="shared" si="165"/>
        <v>0</v>
      </c>
      <c r="K457" s="126" t="s">
        <v>272</v>
      </c>
      <c r="L457" s="117" t="s">
        <v>281</v>
      </c>
      <c r="M457" s="117" t="s">
        <v>280</v>
      </c>
      <c r="N457" s="117"/>
      <c r="O457" s="117"/>
      <c r="P457" s="126">
        <f t="shared" si="166"/>
        <v>0</v>
      </c>
      <c r="Q457" s="117">
        <f t="shared" si="167"/>
        <v>0</v>
      </c>
      <c r="R457" s="117">
        <f t="shared" si="168"/>
        <v>0</v>
      </c>
      <c r="S457" s="117">
        <f t="shared" si="169"/>
        <v>0</v>
      </c>
      <c r="T457" s="117">
        <f t="shared" si="170"/>
        <v>0</v>
      </c>
      <c r="U457" s="117">
        <f t="shared" si="171"/>
        <v>0</v>
      </c>
      <c r="V457" s="126"/>
      <c r="W457" s="117"/>
      <c r="X457" s="117"/>
      <c r="Y457" s="117"/>
      <c r="Z457" s="117"/>
      <c r="AA457" s="117"/>
      <c r="AB457" s="157" t="str">
        <f>""</f>
        <v/>
      </c>
      <c r="AC457" s="126" t="str">
        <f ca="1">IF(P457&lt;0, "", IF(C457&lt;&gt;"", _xlfn.IFNA(IF(MATCH(C457, OFFSET(Keuzelijsten!$A$1, 0, MATCH(K457, Keuzelijsten!$A$1:$AO$1, 0)-1, 50, 1), 0)&lt;&gt;"", ""), "| Veld '"&amp;AC$4&amp;ROW()&amp;"': de selectie komt niet overeen met een keuze in een afhankelijk veld.  "), ""))</f>
        <v/>
      </c>
      <c r="AD457" s="117" t="str">
        <f ca="1">IF(Q457&lt;0, "", IF(D457&lt;&gt;"", _xlfn.IFNA(IF(MATCH(D457, OFFSET(Keuzelijsten!$A$1, 0, MATCH(L457, Keuzelijsten!$A$1:$AO$1, 0)-1, 50, 1), 0)&lt;&gt;"", ""), "| Veld '"&amp;AD$4&amp;ROW()&amp;"': de selectie komt niet overeen met een keuze in een afhankelijk veld.  "), ""))</f>
        <v/>
      </c>
      <c r="AE457" s="117" t="str">
        <f ca="1">IF(R457&lt;0, "", IF(E457&lt;&gt;"", _xlfn.IFNA(IF(MATCH(E457, OFFSET(Keuzelijsten!$A$1, 0, MATCH(M457, Keuzelijsten!$A$1:$AO$1, 0)-1, 50, 1), 0)&lt;&gt;"", ""), "| Veld '"&amp;AE$4&amp;ROW()&amp;"': de selectie komt niet overeen met een keuze in een afhankelijk veld.  "), ""))</f>
        <v/>
      </c>
      <c r="AF457" s="117" t="str">
        <f t="shared" si="172"/>
        <v/>
      </c>
      <c r="AG457" s="117" t="str">
        <f t="shared" si="173"/>
        <v/>
      </c>
      <c r="AH457" s="117" t="str">
        <f t="shared" si="174"/>
        <v/>
      </c>
      <c r="AI457" s="126" t="str">
        <f t="shared" si="175"/>
        <v/>
      </c>
      <c r="AJ457" s="117" t="str">
        <f t="shared" si="176"/>
        <v/>
      </c>
      <c r="AK457" s="117" t="str">
        <f t="shared" si="177"/>
        <v/>
      </c>
      <c r="AL457" s="117" t="str">
        <f t="shared" si="178"/>
        <v/>
      </c>
      <c r="AM457" s="117" t="str">
        <f t="shared" si="179"/>
        <v/>
      </c>
      <c r="AN457" s="117" t="str">
        <f t="shared" si="180"/>
        <v/>
      </c>
      <c r="AO457" s="165" t="str">
        <f t="shared" si="181"/>
        <v/>
      </c>
      <c r="AP457" s="117" t="str">
        <f>IF(J457&lt;&gt;1, IF(SUM(J457:$J$504)&lt;&gt;0, "| Laat geen witruimte tussen ingevulde rijen.", ""), "")</f>
        <v/>
      </c>
      <c r="AQ457" s="165" t="str">
        <f t="shared" ca="1" si="182"/>
        <v/>
      </c>
      <c r="AR457" s="117"/>
      <c r="AS457" s="118" t="str">
        <f t="shared" ca="1" si="183"/>
        <v/>
      </c>
    </row>
    <row r="458" spans="1:45" x14ac:dyDescent="0.3">
      <c r="A458" s="107" t="str">
        <f t="shared" ca="1" si="164"/>
        <v/>
      </c>
      <c r="B458" s="115" t="str">
        <f t="shared" si="163"/>
        <v/>
      </c>
      <c r="C458" s="175"/>
      <c r="D458" s="176"/>
      <c r="E458" s="174"/>
      <c r="F458" s="228"/>
      <c r="G458" s="269"/>
      <c r="H458" s="178"/>
      <c r="I458" s="116" t="s">
        <v>87</v>
      </c>
      <c r="J458" s="117">
        <f t="shared" si="165"/>
        <v>0</v>
      </c>
      <c r="K458" s="126" t="s">
        <v>272</v>
      </c>
      <c r="L458" s="117" t="s">
        <v>281</v>
      </c>
      <c r="M458" s="117" t="s">
        <v>280</v>
      </c>
      <c r="N458" s="117"/>
      <c r="O458" s="117"/>
      <c r="P458" s="126">
        <f t="shared" si="166"/>
        <v>0</v>
      </c>
      <c r="Q458" s="117">
        <f t="shared" si="167"/>
        <v>0</v>
      </c>
      <c r="R458" s="117">
        <f t="shared" si="168"/>
        <v>0</v>
      </c>
      <c r="S458" s="117">
        <f t="shared" si="169"/>
        <v>0</v>
      </c>
      <c r="T458" s="117">
        <f t="shared" si="170"/>
        <v>0</v>
      </c>
      <c r="U458" s="117">
        <f t="shared" si="171"/>
        <v>0</v>
      </c>
      <c r="V458" s="126"/>
      <c r="W458" s="117"/>
      <c r="X458" s="117"/>
      <c r="Y458" s="117"/>
      <c r="Z458" s="117"/>
      <c r="AA458" s="117"/>
      <c r="AB458" s="157" t="str">
        <f>""</f>
        <v/>
      </c>
      <c r="AC458" s="126" t="str">
        <f ca="1">IF(P458&lt;0, "", IF(C458&lt;&gt;"", _xlfn.IFNA(IF(MATCH(C458, OFFSET(Keuzelijsten!$A$1, 0, MATCH(K458, Keuzelijsten!$A$1:$AO$1, 0)-1, 50, 1), 0)&lt;&gt;"", ""), "| Veld '"&amp;AC$4&amp;ROW()&amp;"': de selectie komt niet overeen met een keuze in een afhankelijk veld.  "), ""))</f>
        <v/>
      </c>
      <c r="AD458" s="117" t="str">
        <f ca="1">IF(Q458&lt;0, "", IF(D458&lt;&gt;"", _xlfn.IFNA(IF(MATCH(D458, OFFSET(Keuzelijsten!$A$1, 0, MATCH(L458, Keuzelijsten!$A$1:$AO$1, 0)-1, 50, 1), 0)&lt;&gt;"", ""), "| Veld '"&amp;AD$4&amp;ROW()&amp;"': de selectie komt niet overeen met een keuze in een afhankelijk veld.  "), ""))</f>
        <v/>
      </c>
      <c r="AE458" s="117" t="str">
        <f ca="1">IF(R458&lt;0, "", IF(E458&lt;&gt;"", _xlfn.IFNA(IF(MATCH(E458, OFFSET(Keuzelijsten!$A$1, 0, MATCH(M458, Keuzelijsten!$A$1:$AO$1, 0)-1, 50, 1), 0)&lt;&gt;"", ""), "| Veld '"&amp;AE$4&amp;ROW()&amp;"': de selectie komt niet overeen met een keuze in een afhankelijk veld.  "), ""))</f>
        <v/>
      </c>
      <c r="AF458" s="117" t="str">
        <f t="shared" si="172"/>
        <v/>
      </c>
      <c r="AG458" s="117" t="str">
        <f t="shared" si="173"/>
        <v/>
      </c>
      <c r="AH458" s="117" t="str">
        <f t="shared" si="174"/>
        <v/>
      </c>
      <c r="AI458" s="126" t="str">
        <f t="shared" si="175"/>
        <v/>
      </c>
      <c r="AJ458" s="117" t="str">
        <f t="shared" si="176"/>
        <v/>
      </c>
      <c r="AK458" s="117" t="str">
        <f t="shared" si="177"/>
        <v/>
      </c>
      <c r="AL458" s="117" t="str">
        <f t="shared" si="178"/>
        <v/>
      </c>
      <c r="AM458" s="117" t="str">
        <f t="shared" si="179"/>
        <v/>
      </c>
      <c r="AN458" s="117" t="str">
        <f t="shared" si="180"/>
        <v/>
      </c>
      <c r="AO458" s="165" t="str">
        <f t="shared" si="181"/>
        <v/>
      </c>
      <c r="AP458" s="117" t="str">
        <f>IF(J458&lt;&gt;1, IF(SUM(J458:$J$504)&lt;&gt;0, "| Laat geen witruimte tussen ingevulde rijen.", ""), "")</f>
        <v/>
      </c>
      <c r="AQ458" s="165" t="str">
        <f t="shared" ca="1" si="182"/>
        <v/>
      </c>
      <c r="AR458" s="117"/>
      <c r="AS458" s="118" t="str">
        <f t="shared" ca="1" si="183"/>
        <v/>
      </c>
    </row>
    <row r="459" spans="1:45" x14ac:dyDescent="0.3">
      <c r="A459" s="107" t="str">
        <f t="shared" ca="1" si="164"/>
        <v/>
      </c>
      <c r="B459" s="115" t="str">
        <f t="shared" si="163"/>
        <v/>
      </c>
      <c r="C459" s="175"/>
      <c r="D459" s="176"/>
      <c r="E459" s="174"/>
      <c r="F459" s="228"/>
      <c r="G459" s="269"/>
      <c r="H459" s="178"/>
      <c r="I459" s="116" t="s">
        <v>87</v>
      </c>
      <c r="J459" s="117">
        <f t="shared" si="165"/>
        <v>0</v>
      </c>
      <c r="K459" s="126" t="s">
        <v>272</v>
      </c>
      <c r="L459" s="117" t="s">
        <v>281</v>
      </c>
      <c r="M459" s="117" t="s">
        <v>280</v>
      </c>
      <c r="N459" s="117"/>
      <c r="O459" s="117"/>
      <c r="P459" s="126">
        <f t="shared" si="166"/>
        <v>0</v>
      </c>
      <c r="Q459" s="117">
        <f t="shared" si="167"/>
        <v>0</v>
      </c>
      <c r="R459" s="117">
        <f t="shared" si="168"/>
        <v>0</v>
      </c>
      <c r="S459" s="117">
        <f t="shared" si="169"/>
        <v>0</v>
      </c>
      <c r="T459" s="117">
        <f t="shared" si="170"/>
        <v>0</v>
      </c>
      <c r="U459" s="117">
        <f t="shared" si="171"/>
        <v>0</v>
      </c>
      <c r="V459" s="126"/>
      <c r="W459" s="117"/>
      <c r="X459" s="117"/>
      <c r="Y459" s="117"/>
      <c r="Z459" s="117"/>
      <c r="AA459" s="117"/>
      <c r="AB459" s="157" t="str">
        <f>""</f>
        <v/>
      </c>
      <c r="AC459" s="126" t="str">
        <f ca="1">IF(P459&lt;0, "", IF(C459&lt;&gt;"", _xlfn.IFNA(IF(MATCH(C459, OFFSET(Keuzelijsten!$A$1, 0, MATCH(K459, Keuzelijsten!$A$1:$AO$1, 0)-1, 50, 1), 0)&lt;&gt;"", ""), "| Veld '"&amp;AC$4&amp;ROW()&amp;"': de selectie komt niet overeen met een keuze in een afhankelijk veld.  "), ""))</f>
        <v/>
      </c>
      <c r="AD459" s="117" t="str">
        <f ca="1">IF(Q459&lt;0, "", IF(D459&lt;&gt;"", _xlfn.IFNA(IF(MATCH(D459, OFFSET(Keuzelijsten!$A$1, 0, MATCH(L459, Keuzelijsten!$A$1:$AO$1, 0)-1, 50, 1), 0)&lt;&gt;"", ""), "| Veld '"&amp;AD$4&amp;ROW()&amp;"': de selectie komt niet overeen met een keuze in een afhankelijk veld.  "), ""))</f>
        <v/>
      </c>
      <c r="AE459" s="117" t="str">
        <f ca="1">IF(R459&lt;0, "", IF(E459&lt;&gt;"", _xlfn.IFNA(IF(MATCH(E459, OFFSET(Keuzelijsten!$A$1, 0, MATCH(M459, Keuzelijsten!$A$1:$AO$1, 0)-1, 50, 1), 0)&lt;&gt;"", ""), "| Veld '"&amp;AE$4&amp;ROW()&amp;"': de selectie komt niet overeen met een keuze in een afhankelijk veld.  "), ""))</f>
        <v/>
      </c>
      <c r="AF459" s="117" t="str">
        <f t="shared" si="172"/>
        <v/>
      </c>
      <c r="AG459" s="117" t="str">
        <f t="shared" si="173"/>
        <v/>
      </c>
      <c r="AH459" s="117" t="str">
        <f t="shared" si="174"/>
        <v/>
      </c>
      <c r="AI459" s="126" t="str">
        <f t="shared" si="175"/>
        <v/>
      </c>
      <c r="AJ459" s="117" t="str">
        <f t="shared" si="176"/>
        <v/>
      </c>
      <c r="AK459" s="117" t="str">
        <f t="shared" si="177"/>
        <v/>
      </c>
      <c r="AL459" s="117" t="str">
        <f t="shared" si="178"/>
        <v/>
      </c>
      <c r="AM459" s="117" t="str">
        <f t="shared" si="179"/>
        <v/>
      </c>
      <c r="AN459" s="117" t="str">
        <f t="shared" si="180"/>
        <v/>
      </c>
      <c r="AO459" s="165" t="str">
        <f t="shared" si="181"/>
        <v/>
      </c>
      <c r="AP459" s="117" t="str">
        <f>IF(J459&lt;&gt;1, IF(SUM(J459:$J$504)&lt;&gt;0, "| Laat geen witruimte tussen ingevulde rijen.", ""), "")</f>
        <v/>
      </c>
      <c r="AQ459" s="165" t="str">
        <f t="shared" ca="1" si="182"/>
        <v/>
      </c>
      <c r="AR459" s="117"/>
      <c r="AS459" s="118" t="str">
        <f t="shared" ca="1" si="183"/>
        <v/>
      </c>
    </row>
    <row r="460" spans="1:45" x14ac:dyDescent="0.3">
      <c r="A460" s="107" t="str">
        <f t="shared" ca="1" si="164"/>
        <v/>
      </c>
      <c r="B460" s="115" t="str">
        <f t="shared" si="163"/>
        <v/>
      </c>
      <c r="C460" s="175"/>
      <c r="D460" s="176"/>
      <c r="E460" s="174"/>
      <c r="F460" s="228"/>
      <c r="G460" s="269"/>
      <c r="H460" s="178"/>
      <c r="I460" s="116" t="s">
        <v>87</v>
      </c>
      <c r="J460" s="117">
        <f t="shared" si="165"/>
        <v>0</v>
      </c>
      <c r="K460" s="126" t="s">
        <v>272</v>
      </c>
      <c r="L460" s="117" t="s">
        <v>281</v>
      </c>
      <c r="M460" s="117" t="s">
        <v>280</v>
      </c>
      <c r="N460" s="117"/>
      <c r="O460" s="117"/>
      <c r="P460" s="126">
        <f t="shared" si="166"/>
        <v>0</v>
      </c>
      <c r="Q460" s="117">
        <f t="shared" si="167"/>
        <v>0</v>
      </c>
      <c r="R460" s="117">
        <f t="shared" si="168"/>
        <v>0</v>
      </c>
      <c r="S460" s="117">
        <f t="shared" si="169"/>
        <v>0</v>
      </c>
      <c r="T460" s="117">
        <f t="shared" si="170"/>
        <v>0</v>
      </c>
      <c r="U460" s="117">
        <f t="shared" si="171"/>
        <v>0</v>
      </c>
      <c r="V460" s="126"/>
      <c r="W460" s="117"/>
      <c r="X460" s="117"/>
      <c r="Y460" s="117"/>
      <c r="Z460" s="117"/>
      <c r="AA460" s="117"/>
      <c r="AB460" s="157" t="str">
        <f>""</f>
        <v/>
      </c>
      <c r="AC460" s="126" t="str">
        <f ca="1">IF(P460&lt;0, "", IF(C460&lt;&gt;"", _xlfn.IFNA(IF(MATCH(C460, OFFSET(Keuzelijsten!$A$1, 0, MATCH(K460, Keuzelijsten!$A$1:$AO$1, 0)-1, 50, 1), 0)&lt;&gt;"", ""), "| Veld '"&amp;AC$4&amp;ROW()&amp;"': de selectie komt niet overeen met een keuze in een afhankelijk veld.  "), ""))</f>
        <v/>
      </c>
      <c r="AD460" s="117" t="str">
        <f ca="1">IF(Q460&lt;0, "", IF(D460&lt;&gt;"", _xlfn.IFNA(IF(MATCH(D460, OFFSET(Keuzelijsten!$A$1, 0, MATCH(L460, Keuzelijsten!$A$1:$AO$1, 0)-1, 50, 1), 0)&lt;&gt;"", ""), "| Veld '"&amp;AD$4&amp;ROW()&amp;"': de selectie komt niet overeen met een keuze in een afhankelijk veld.  "), ""))</f>
        <v/>
      </c>
      <c r="AE460" s="117" t="str">
        <f ca="1">IF(R460&lt;0, "", IF(E460&lt;&gt;"", _xlfn.IFNA(IF(MATCH(E460, OFFSET(Keuzelijsten!$A$1, 0, MATCH(M460, Keuzelijsten!$A$1:$AO$1, 0)-1, 50, 1), 0)&lt;&gt;"", ""), "| Veld '"&amp;AE$4&amp;ROW()&amp;"': de selectie komt niet overeen met een keuze in een afhankelijk veld.  "), ""))</f>
        <v/>
      </c>
      <c r="AF460" s="117" t="str">
        <f t="shared" si="172"/>
        <v/>
      </c>
      <c r="AG460" s="117" t="str">
        <f t="shared" si="173"/>
        <v/>
      </c>
      <c r="AH460" s="117" t="str">
        <f t="shared" si="174"/>
        <v/>
      </c>
      <c r="AI460" s="126" t="str">
        <f t="shared" si="175"/>
        <v/>
      </c>
      <c r="AJ460" s="117" t="str">
        <f t="shared" si="176"/>
        <v/>
      </c>
      <c r="AK460" s="117" t="str">
        <f t="shared" si="177"/>
        <v/>
      </c>
      <c r="AL460" s="117" t="str">
        <f t="shared" si="178"/>
        <v/>
      </c>
      <c r="AM460" s="117" t="str">
        <f t="shared" si="179"/>
        <v/>
      </c>
      <c r="AN460" s="117" t="str">
        <f t="shared" si="180"/>
        <v/>
      </c>
      <c r="AO460" s="165" t="str">
        <f t="shared" si="181"/>
        <v/>
      </c>
      <c r="AP460" s="117" t="str">
        <f>IF(J460&lt;&gt;1, IF(SUM(J460:$J$504)&lt;&gt;0, "| Laat geen witruimte tussen ingevulde rijen.", ""), "")</f>
        <v/>
      </c>
      <c r="AQ460" s="165" t="str">
        <f t="shared" ca="1" si="182"/>
        <v/>
      </c>
      <c r="AR460" s="117"/>
      <c r="AS460" s="118" t="str">
        <f t="shared" ca="1" si="183"/>
        <v/>
      </c>
    </row>
    <row r="461" spans="1:45" x14ac:dyDescent="0.3">
      <c r="A461" s="107" t="str">
        <f t="shared" ca="1" si="164"/>
        <v/>
      </c>
      <c r="B461" s="115" t="str">
        <f t="shared" si="163"/>
        <v/>
      </c>
      <c r="C461" s="175"/>
      <c r="D461" s="176"/>
      <c r="E461" s="174"/>
      <c r="F461" s="228"/>
      <c r="G461" s="269"/>
      <c r="H461" s="178"/>
      <c r="I461" s="116" t="s">
        <v>87</v>
      </c>
      <c r="J461" s="117">
        <f t="shared" si="165"/>
        <v>0</v>
      </c>
      <c r="K461" s="126" t="s">
        <v>272</v>
      </c>
      <c r="L461" s="117" t="s">
        <v>281</v>
      </c>
      <c r="M461" s="117" t="s">
        <v>280</v>
      </c>
      <c r="N461" s="117"/>
      <c r="O461" s="117"/>
      <c r="P461" s="126">
        <f t="shared" si="166"/>
        <v>0</v>
      </c>
      <c r="Q461" s="117">
        <f t="shared" si="167"/>
        <v>0</v>
      </c>
      <c r="R461" s="117">
        <f t="shared" si="168"/>
        <v>0</v>
      </c>
      <c r="S461" s="117">
        <f t="shared" si="169"/>
        <v>0</v>
      </c>
      <c r="T461" s="117">
        <f t="shared" si="170"/>
        <v>0</v>
      </c>
      <c r="U461" s="117">
        <f t="shared" si="171"/>
        <v>0</v>
      </c>
      <c r="V461" s="126"/>
      <c r="W461" s="117"/>
      <c r="X461" s="117"/>
      <c r="Y461" s="117"/>
      <c r="Z461" s="117"/>
      <c r="AA461" s="117"/>
      <c r="AB461" s="157" t="str">
        <f>""</f>
        <v/>
      </c>
      <c r="AC461" s="126" t="str">
        <f ca="1">IF(P461&lt;0, "", IF(C461&lt;&gt;"", _xlfn.IFNA(IF(MATCH(C461, OFFSET(Keuzelijsten!$A$1, 0, MATCH(K461, Keuzelijsten!$A$1:$AO$1, 0)-1, 50, 1), 0)&lt;&gt;"", ""), "| Veld '"&amp;AC$4&amp;ROW()&amp;"': de selectie komt niet overeen met een keuze in een afhankelijk veld.  "), ""))</f>
        <v/>
      </c>
      <c r="AD461" s="117" t="str">
        <f ca="1">IF(Q461&lt;0, "", IF(D461&lt;&gt;"", _xlfn.IFNA(IF(MATCH(D461, OFFSET(Keuzelijsten!$A$1, 0, MATCH(L461, Keuzelijsten!$A$1:$AO$1, 0)-1, 50, 1), 0)&lt;&gt;"", ""), "| Veld '"&amp;AD$4&amp;ROW()&amp;"': de selectie komt niet overeen met een keuze in een afhankelijk veld.  "), ""))</f>
        <v/>
      </c>
      <c r="AE461" s="117" t="str">
        <f ca="1">IF(R461&lt;0, "", IF(E461&lt;&gt;"", _xlfn.IFNA(IF(MATCH(E461, OFFSET(Keuzelijsten!$A$1, 0, MATCH(M461, Keuzelijsten!$A$1:$AO$1, 0)-1, 50, 1), 0)&lt;&gt;"", ""), "| Veld '"&amp;AE$4&amp;ROW()&amp;"': de selectie komt niet overeen met een keuze in een afhankelijk veld.  "), ""))</f>
        <v/>
      </c>
      <c r="AF461" s="117" t="str">
        <f t="shared" si="172"/>
        <v/>
      </c>
      <c r="AG461" s="117" t="str">
        <f t="shared" si="173"/>
        <v/>
      </c>
      <c r="AH461" s="117" t="str">
        <f t="shared" si="174"/>
        <v/>
      </c>
      <c r="AI461" s="126" t="str">
        <f t="shared" si="175"/>
        <v/>
      </c>
      <c r="AJ461" s="117" t="str">
        <f t="shared" si="176"/>
        <v/>
      </c>
      <c r="AK461" s="117" t="str">
        <f t="shared" si="177"/>
        <v/>
      </c>
      <c r="AL461" s="117" t="str">
        <f t="shared" si="178"/>
        <v/>
      </c>
      <c r="AM461" s="117" t="str">
        <f t="shared" si="179"/>
        <v/>
      </c>
      <c r="AN461" s="117" t="str">
        <f t="shared" si="180"/>
        <v/>
      </c>
      <c r="AO461" s="165" t="str">
        <f t="shared" si="181"/>
        <v/>
      </c>
      <c r="AP461" s="117" t="str">
        <f>IF(J461&lt;&gt;1, IF(SUM(J461:$J$504)&lt;&gt;0, "| Laat geen witruimte tussen ingevulde rijen.", ""), "")</f>
        <v/>
      </c>
      <c r="AQ461" s="165" t="str">
        <f t="shared" ca="1" si="182"/>
        <v/>
      </c>
      <c r="AR461" s="117"/>
      <c r="AS461" s="118" t="str">
        <f t="shared" ca="1" si="183"/>
        <v/>
      </c>
    </row>
    <row r="462" spans="1:45" x14ac:dyDescent="0.3">
      <c r="A462" s="107" t="str">
        <f t="shared" ca="1" si="164"/>
        <v/>
      </c>
      <c r="B462" s="115" t="str">
        <f t="shared" si="163"/>
        <v/>
      </c>
      <c r="C462" s="175"/>
      <c r="D462" s="176"/>
      <c r="E462" s="174"/>
      <c r="F462" s="228"/>
      <c r="G462" s="269"/>
      <c r="H462" s="178"/>
      <c r="I462" s="116" t="s">
        <v>87</v>
      </c>
      <c r="J462" s="117">
        <f t="shared" si="165"/>
        <v>0</v>
      </c>
      <c r="K462" s="126" t="s">
        <v>272</v>
      </c>
      <c r="L462" s="117" t="s">
        <v>281</v>
      </c>
      <c r="M462" s="117" t="s">
        <v>280</v>
      </c>
      <c r="N462" s="117"/>
      <c r="O462" s="117"/>
      <c r="P462" s="126">
        <f t="shared" si="166"/>
        <v>0</v>
      </c>
      <c r="Q462" s="117">
        <f t="shared" si="167"/>
        <v>0</v>
      </c>
      <c r="R462" s="117">
        <f t="shared" si="168"/>
        <v>0</v>
      </c>
      <c r="S462" s="117">
        <f t="shared" si="169"/>
        <v>0</v>
      </c>
      <c r="T462" s="117">
        <f t="shared" si="170"/>
        <v>0</v>
      </c>
      <c r="U462" s="117">
        <f t="shared" si="171"/>
        <v>0</v>
      </c>
      <c r="V462" s="126"/>
      <c r="W462" s="117"/>
      <c r="X462" s="117"/>
      <c r="Y462" s="117"/>
      <c r="Z462" s="117"/>
      <c r="AA462" s="117"/>
      <c r="AB462" s="157" t="str">
        <f>""</f>
        <v/>
      </c>
      <c r="AC462" s="126" t="str">
        <f ca="1">IF(P462&lt;0, "", IF(C462&lt;&gt;"", _xlfn.IFNA(IF(MATCH(C462, OFFSET(Keuzelijsten!$A$1, 0, MATCH(K462, Keuzelijsten!$A$1:$AO$1, 0)-1, 50, 1), 0)&lt;&gt;"", ""), "| Veld '"&amp;AC$4&amp;ROW()&amp;"': de selectie komt niet overeen met een keuze in een afhankelijk veld.  "), ""))</f>
        <v/>
      </c>
      <c r="AD462" s="117" t="str">
        <f ca="1">IF(Q462&lt;0, "", IF(D462&lt;&gt;"", _xlfn.IFNA(IF(MATCH(D462, OFFSET(Keuzelijsten!$A$1, 0, MATCH(L462, Keuzelijsten!$A$1:$AO$1, 0)-1, 50, 1), 0)&lt;&gt;"", ""), "| Veld '"&amp;AD$4&amp;ROW()&amp;"': de selectie komt niet overeen met een keuze in een afhankelijk veld.  "), ""))</f>
        <v/>
      </c>
      <c r="AE462" s="117" t="str">
        <f ca="1">IF(R462&lt;0, "", IF(E462&lt;&gt;"", _xlfn.IFNA(IF(MATCH(E462, OFFSET(Keuzelijsten!$A$1, 0, MATCH(M462, Keuzelijsten!$A$1:$AO$1, 0)-1, 50, 1), 0)&lt;&gt;"", ""), "| Veld '"&amp;AE$4&amp;ROW()&amp;"': de selectie komt niet overeen met een keuze in een afhankelijk veld.  "), ""))</f>
        <v/>
      </c>
      <c r="AF462" s="117" t="str">
        <f t="shared" si="172"/>
        <v/>
      </c>
      <c r="AG462" s="117" t="str">
        <f t="shared" si="173"/>
        <v/>
      </c>
      <c r="AH462" s="117" t="str">
        <f t="shared" si="174"/>
        <v/>
      </c>
      <c r="AI462" s="126" t="str">
        <f t="shared" si="175"/>
        <v/>
      </c>
      <c r="AJ462" s="117" t="str">
        <f t="shared" si="176"/>
        <v/>
      </c>
      <c r="AK462" s="117" t="str">
        <f t="shared" si="177"/>
        <v/>
      </c>
      <c r="AL462" s="117" t="str">
        <f t="shared" si="178"/>
        <v/>
      </c>
      <c r="AM462" s="117" t="str">
        <f t="shared" si="179"/>
        <v/>
      </c>
      <c r="AN462" s="117" t="str">
        <f t="shared" si="180"/>
        <v/>
      </c>
      <c r="AO462" s="165" t="str">
        <f t="shared" si="181"/>
        <v/>
      </c>
      <c r="AP462" s="117" t="str">
        <f>IF(J462&lt;&gt;1, IF(SUM(J462:$J$504)&lt;&gt;0, "| Laat geen witruimte tussen ingevulde rijen.", ""), "")</f>
        <v/>
      </c>
      <c r="AQ462" s="165" t="str">
        <f t="shared" ca="1" si="182"/>
        <v/>
      </c>
      <c r="AR462" s="117"/>
      <c r="AS462" s="118" t="str">
        <f t="shared" ca="1" si="183"/>
        <v/>
      </c>
    </row>
    <row r="463" spans="1:45" x14ac:dyDescent="0.3">
      <c r="A463" s="107" t="str">
        <f t="shared" ca="1" si="164"/>
        <v/>
      </c>
      <c r="B463" s="115" t="str">
        <f t="shared" si="163"/>
        <v/>
      </c>
      <c r="C463" s="175"/>
      <c r="D463" s="176"/>
      <c r="E463" s="174"/>
      <c r="F463" s="228"/>
      <c r="G463" s="269"/>
      <c r="H463" s="178"/>
      <c r="I463" s="116" t="s">
        <v>87</v>
      </c>
      <c r="J463" s="117">
        <f t="shared" si="165"/>
        <v>0</v>
      </c>
      <c r="K463" s="126" t="s">
        <v>272</v>
      </c>
      <c r="L463" s="117" t="s">
        <v>281</v>
      </c>
      <c r="M463" s="117" t="s">
        <v>280</v>
      </c>
      <c r="N463" s="117"/>
      <c r="O463" s="117"/>
      <c r="P463" s="126">
        <f t="shared" si="166"/>
        <v>0</v>
      </c>
      <c r="Q463" s="117">
        <f t="shared" si="167"/>
        <v>0</v>
      </c>
      <c r="R463" s="117">
        <f t="shared" si="168"/>
        <v>0</v>
      </c>
      <c r="S463" s="117">
        <f t="shared" si="169"/>
        <v>0</v>
      </c>
      <c r="T463" s="117">
        <f t="shared" si="170"/>
        <v>0</v>
      </c>
      <c r="U463" s="117">
        <f t="shared" si="171"/>
        <v>0</v>
      </c>
      <c r="V463" s="126"/>
      <c r="W463" s="117"/>
      <c r="X463" s="117"/>
      <c r="Y463" s="117"/>
      <c r="Z463" s="117"/>
      <c r="AA463" s="117"/>
      <c r="AB463" s="157" t="str">
        <f>""</f>
        <v/>
      </c>
      <c r="AC463" s="126" t="str">
        <f ca="1">IF(P463&lt;0, "", IF(C463&lt;&gt;"", _xlfn.IFNA(IF(MATCH(C463, OFFSET(Keuzelijsten!$A$1, 0, MATCH(K463, Keuzelijsten!$A$1:$AO$1, 0)-1, 50, 1), 0)&lt;&gt;"", ""), "| Veld '"&amp;AC$4&amp;ROW()&amp;"': de selectie komt niet overeen met een keuze in een afhankelijk veld.  "), ""))</f>
        <v/>
      </c>
      <c r="AD463" s="117" t="str">
        <f ca="1">IF(Q463&lt;0, "", IF(D463&lt;&gt;"", _xlfn.IFNA(IF(MATCH(D463, OFFSET(Keuzelijsten!$A$1, 0, MATCH(L463, Keuzelijsten!$A$1:$AO$1, 0)-1, 50, 1), 0)&lt;&gt;"", ""), "| Veld '"&amp;AD$4&amp;ROW()&amp;"': de selectie komt niet overeen met een keuze in een afhankelijk veld.  "), ""))</f>
        <v/>
      </c>
      <c r="AE463" s="117" t="str">
        <f ca="1">IF(R463&lt;0, "", IF(E463&lt;&gt;"", _xlfn.IFNA(IF(MATCH(E463, OFFSET(Keuzelijsten!$A$1, 0, MATCH(M463, Keuzelijsten!$A$1:$AO$1, 0)-1, 50, 1), 0)&lt;&gt;"", ""), "| Veld '"&amp;AE$4&amp;ROW()&amp;"': de selectie komt niet overeen met een keuze in een afhankelijk veld.  "), ""))</f>
        <v/>
      </c>
      <c r="AF463" s="117" t="str">
        <f t="shared" si="172"/>
        <v/>
      </c>
      <c r="AG463" s="117" t="str">
        <f t="shared" si="173"/>
        <v/>
      </c>
      <c r="AH463" s="117" t="str">
        <f t="shared" si="174"/>
        <v/>
      </c>
      <c r="AI463" s="126" t="str">
        <f t="shared" si="175"/>
        <v/>
      </c>
      <c r="AJ463" s="117" t="str">
        <f t="shared" si="176"/>
        <v/>
      </c>
      <c r="AK463" s="117" t="str">
        <f t="shared" si="177"/>
        <v/>
      </c>
      <c r="AL463" s="117" t="str">
        <f t="shared" si="178"/>
        <v/>
      </c>
      <c r="AM463" s="117" t="str">
        <f t="shared" si="179"/>
        <v/>
      </c>
      <c r="AN463" s="117" t="str">
        <f t="shared" si="180"/>
        <v/>
      </c>
      <c r="AO463" s="165" t="str">
        <f t="shared" si="181"/>
        <v/>
      </c>
      <c r="AP463" s="117" t="str">
        <f>IF(J463&lt;&gt;1, IF(SUM(J463:$J$504)&lt;&gt;0, "| Laat geen witruimte tussen ingevulde rijen.", ""), "")</f>
        <v/>
      </c>
      <c r="AQ463" s="165" t="str">
        <f t="shared" ca="1" si="182"/>
        <v/>
      </c>
      <c r="AR463" s="117"/>
      <c r="AS463" s="118" t="str">
        <f t="shared" ca="1" si="183"/>
        <v/>
      </c>
    </row>
    <row r="464" spans="1:45" x14ac:dyDescent="0.3">
      <c r="A464" s="107" t="str">
        <f t="shared" ca="1" si="164"/>
        <v/>
      </c>
      <c r="B464" s="115" t="str">
        <f t="shared" si="163"/>
        <v/>
      </c>
      <c r="C464" s="175"/>
      <c r="D464" s="176"/>
      <c r="E464" s="174"/>
      <c r="F464" s="228"/>
      <c r="G464" s="269"/>
      <c r="H464" s="178"/>
      <c r="I464" s="116" t="s">
        <v>87</v>
      </c>
      <c r="J464" s="117">
        <f t="shared" si="165"/>
        <v>0</v>
      </c>
      <c r="K464" s="126" t="s">
        <v>272</v>
      </c>
      <c r="L464" s="117" t="s">
        <v>281</v>
      </c>
      <c r="M464" s="117" t="s">
        <v>280</v>
      </c>
      <c r="N464" s="117"/>
      <c r="O464" s="117"/>
      <c r="P464" s="126">
        <f t="shared" si="166"/>
        <v>0</v>
      </c>
      <c r="Q464" s="117">
        <f t="shared" si="167"/>
        <v>0</v>
      </c>
      <c r="R464" s="117">
        <f t="shared" si="168"/>
        <v>0</v>
      </c>
      <c r="S464" s="117">
        <f t="shared" si="169"/>
        <v>0</v>
      </c>
      <c r="T464" s="117">
        <f t="shared" si="170"/>
        <v>0</v>
      </c>
      <c r="U464" s="117">
        <f t="shared" si="171"/>
        <v>0</v>
      </c>
      <c r="V464" s="126"/>
      <c r="W464" s="117"/>
      <c r="X464" s="117"/>
      <c r="Y464" s="117"/>
      <c r="Z464" s="117"/>
      <c r="AA464" s="117"/>
      <c r="AB464" s="157" t="str">
        <f>""</f>
        <v/>
      </c>
      <c r="AC464" s="126" t="str">
        <f ca="1">IF(P464&lt;0, "", IF(C464&lt;&gt;"", _xlfn.IFNA(IF(MATCH(C464, OFFSET(Keuzelijsten!$A$1, 0, MATCH(K464, Keuzelijsten!$A$1:$AO$1, 0)-1, 50, 1), 0)&lt;&gt;"", ""), "| Veld '"&amp;AC$4&amp;ROW()&amp;"': de selectie komt niet overeen met een keuze in een afhankelijk veld.  "), ""))</f>
        <v/>
      </c>
      <c r="AD464" s="117" t="str">
        <f ca="1">IF(Q464&lt;0, "", IF(D464&lt;&gt;"", _xlfn.IFNA(IF(MATCH(D464, OFFSET(Keuzelijsten!$A$1, 0, MATCH(L464, Keuzelijsten!$A$1:$AO$1, 0)-1, 50, 1), 0)&lt;&gt;"", ""), "| Veld '"&amp;AD$4&amp;ROW()&amp;"': de selectie komt niet overeen met een keuze in een afhankelijk veld.  "), ""))</f>
        <v/>
      </c>
      <c r="AE464" s="117" t="str">
        <f ca="1">IF(R464&lt;0, "", IF(E464&lt;&gt;"", _xlfn.IFNA(IF(MATCH(E464, OFFSET(Keuzelijsten!$A$1, 0, MATCH(M464, Keuzelijsten!$A$1:$AO$1, 0)-1, 50, 1), 0)&lt;&gt;"", ""), "| Veld '"&amp;AE$4&amp;ROW()&amp;"': de selectie komt niet overeen met een keuze in een afhankelijk veld.  "), ""))</f>
        <v/>
      </c>
      <c r="AF464" s="117" t="str">
        <f t="shared" si="172"/>
        <v/>
      </c>
      <c r="AG464" s="117" t="str">
        <f t="shared" si="173"/>
        <v/>
      </c>
      <c r="AH464" s="117" t="str">
        <f t="shared" si="174"/>
        <v/>
      </c>
      <c r="AI464" s="126" t="str">
        <f t="shared" si="175"/>
        <v/>
      </c>
      <c r="AJ464" s="117" t="str">
        <f t="shared" si="176"/>
        <v/>
      </c>
      <c r="AK464" s="117" t="str">
        <f t="shared" si="177"/>
        <v/>
      </c>
      <c r="AL464" s="117" t="str">
        <f t="shared" si="178"/>
        <v/>
      </c>
      <c r="AM464" s="117" t="str">
        <f t="shared" si="179"/>
        <v/>
      </c>
      <c r="AN464" s="117" t="str">
        <f t="shared" si="180"/>
        <v/>
      </c>
      <c r="AO464" s="165" t="str">
        <f t="shared" si="181"/>
        <v/>
      </c>
      <c r="AP464" s="117" t="str">
        <f>IF(J464&lt;&gt;1, IF(SUM(J464:$J$504)&lt;&gt;0, "| Laat geen witruimte tussen ingevulde rijen.", ""), "")</f>
        <v/>
      </c>
      <c r="AQ464" s="165" t="str">
        <f t="shared" ca="1" si="182"/>
        <v/>
      </c>
      <c r="AR464" s="117"/>
      <c r="AS464" s="118" t="str">
        <f t="shared" ca="1" si="183"/>
        <v/>
      </c>
    </row>
    <row r="465" spans="1:45" x14ac:dyDescent="0.3">
      <c r="A465" s="107" t="str">
        <f t="shared" ca="1" si="164"/>
        <v/>
      </c>
      <c r="B465" s="115" t="str">
        <f t="shared" si="163"/>
        <v/>
      </c>
      <c r="C465" s="175"/>
      <c r="D465" s="176"/>
      <c r="E465" s="174"/>
      <c r="F465" s="228"/>
      <c r="G465" s="269"/>
      <c r="H465" s="178"/>
      <c r="I465" s="116" t="s">
        <v>87</v>
      </c>
      <c r="J465" s="117">
        <f t="shared" si="165"/>
        <v>0</v>
      </c>
      <c r="K465" s="126" t="s">
        <v>272</v>
      </c>
      <c r="L465" s="117" t="s">
        <v>281</v>
      </c>
      <c r="M465" s="117" t="s">
        <v>280</v>
      </c>
      <c r="N465" s="117"/>
      <c r="O465" s="117"/>
      <c r="P465" s="126">
        <f t="shared" si="166"/>
        <v>0</v>
      </c>
      <c r="Q465" s="117">
        <f t="shared" si="167"/>
        <v>0</v>
      </c>
      <c r="R465" s="117">
        <f t="shared" si="168"/>
        <v>0</v>
      </c>
      <c r="S465" s="117">
        <f t="shared" si="169"/>
        <v>0</v>
      </c>
      <c r="T465" s="117">
        <f t="shared" si="170"/>
        <v>0</v>
      </c>
      <c r="U465" s="117">
        <f t="shared" si="171"/>
        <v>0</v>
      </c>
      <c r="V465" s="126"/>
      <c r="W465" s="117"/>
      <c r="X465" s="117"/>
      <c r="Y465" s="117"/>
      <c r="Z465" s="117"/>
      <c r="AA465" s="117"/>
      <c r="AB465" s="157" t="str">
        <f>""</f>
        <v/>
      </c>
      <c r="AC465" s="126" t="str">
        <f ca="1">IF(P465&lt;0, "", IF(C465&lt;&gt;"", _xlfn.IFNA(IF(MATCH(C465, OFFSET(Keuzelijsten!$A$1, 0, MATCH(K465, Keuzelijsten!$A$1:$AO$1, 0)-1, 50, 1), 0)&lt;&gt;"", ""), "| Veld '"&amp;AC$4&amp;ROW()&amp;"': de selectie komt niet overeen met een keuze in een afhankelijk veld.  "), ""))</f>
        <v/>
      </c>
      <c r="AD465" s="117" t="str">
        <f ca="1">IF(Q465&lt;0, "", IF(D465&lt;&gt;"", _xlfn.IFNA(IF(MATCH(D465, OFFSET(Keuzelijsten!$A$1, 0, MATCH(L465, Keuzelijsten!$A$1:$AO$1, 0)-1, 50, 1), 0)&lt;&gt;"", ""), "| Veld '"&amp;AD$4&amp;ROW()&amp;"': de selectie komt niet overeen met een keuze in een afhankelijk veld.  "), ""))</f>
        <v/>
      </c>
      <c r="AE465" s="117" t="str">
        <f ca="1">IF(R465&lt;0, "", IF(E465&lt;&gt;"", _xlfn.IFNA(IF(MATCH(E465, OFFSET(Keuzelijsten!$A$1, 0, MATCH(M465, Keuzelijsten!$A$1:$AO$1, 0)-1, 50, 1), 0)&lt;&gt;"", ""), "| Veld '"&amp;AE$4&amp;ROW()&amp;"': de selectie komt niet overeen met een keuze in een afhankelijk veld.  "), ""))</f>
        <v/>
      </c>
      <c r="AF465" s="117" t="str">
        <f t="shared" si="172"/>
        <v/>
      </c>
      <c r="AG465" s="117" t="str">
        <f t="shared" si="173"/>
        <v/>
      </c>
      <c r="AH465" s="117" t="str">
        <f t="shared" si="174"/>
        <v/>
      </c>
      <c r="AI465" s="126" t="str">
        <f t="shared" si="175"/>
        <v/>
      </c>
      <c r="AJ465" s="117" t="str">
        <f t="shared" si="176"/>
        <v/>
      </c>
      <c r="AK465" s="117" t="str">
        <f t="shared" si="177"/>
        <v/>
      </c>
      <c r="AL465" s="117" t="str">
        <f t="shared" si="178"/>
        <v/>
      </c>
      <c r="AM465" s="117" t="str">
        <f t="shared" si="179"/>
        <v/>
      </c>
      <c r="AN465" s="117" t="str">
        <f t="shared" si="180"/>
        <v/>
      </c>
      <c r="AO465" s="165" t="str">
        <f t="shared" si="181"/>
        <v/>
      </c>
      <c r="AP465" s="117" t="str">
        <f>IF(J465&lt;&gt;1, IF(SUM(J465:$J$504)&lt;&gt;0, "| Laat geen witruimte tussen ingevulde rijen.", ""), "")</f>
        <v/>
      </c>
      <c r="AQ465" s="165" t="str">
        <f t="shared" ca="1" si="182"/>
        <v/>
      </c>
      <c r="AR465" s="117"/>
      <c r="AS465" s="118" t="str">
        <f t="shared" ca="1" si="183"/>
        <v/>
      </c>
    </row>
    <row r="466" spans="1:45" x14ac:dyDescent="0.3">
      <c r="A466" s="107" t="str">
        <f t="shared" ca="1" si="164"/>
        <v/>
      </c>
      <c r="B466" s="115" t="str">
        <f t="shared" si="163"/>
        <v/>
      </c>
      <c r="C466" s="175"/>
      <c r="D466" s="176"/>
      <c r="E466" s="174"/>
      <c r="F466" s="228"/>
      <c r="G466" s="269"/>
      <c r="H466" s="178"/>
      <c r="I466" s="116" t="s">
        <v>87</v>
      </c>
      <c r="J466" s="117">
        <f t="shared" si="165"/>
        <v>0</v>
      </c>
      <c r="K466" s="126" t="s">
        <v>272</v>
      </c>
      <c r="L466" s="117" t="s">
        <v>281</v>
      </c>
      <c r="M466" s="117" t="s">
        <v>280</v>
      </c>
      <c r="N466" s="117"/>
      <c r="O466" s="117"/>
      <c r="P466" s="126">
        <f t="shared" si="166"/>
        <v>0</v>
      </c>
      <c r="Q466" s="117">
        <f t="shared" si="167"/>
        <v>0</v>
      </c>
      <c r="R466" s="117">
        <f t="shared" si="168"/>
        <v>0</v>
      </c>
      <c r="S466" s="117">
        <f t="shared" si="169"/>
        <v>0</v>
      </c>
      <c r="T466" s="117">
        <f t="shared" si="170"/>
        <v>0</v>
      </c>
      <c r="U466" s="117">
        <f t="shared" si="171"/>
        <v>0</v>
      </c>
      <c r="V466" s="126"/>
      <c r="W466" s="117"/>
      <c r="X466" s="117"/>
      <c r="Y466" s="117"/>
      <c r="Z466" s="117"/>
      <c r="AA466" s="117"/>
      <c r="AB466" s="157" t="str">
        <f>""</f>
        <v/>
      </c>
      <c r="AC466" s="126" t="str">
        <f ca="1">IF(P466&lt;0, "", IF(C466&lt;&gt;"", _xlfn.IFNA(IF(MATCH(C466, OFFSET(Keuzelijsten!$A$1, 0, MATCH(K466, Keuzelijsten!$A$1:$AO$1, 0)-1, 50, 1), 0)&lt;&gt;"", ""), "| Veld '"&amp;AC$4&amp;ROW()&amp;"': de selectie komt niet overeen met een keuze in een afhankelijk veld.  "), ""))</f>
        <v/>
      </c>
      <c r="AD466" s="117" t="str">
        <f ca="1">IF(Q466&lt;0, "", IF(D466&lt;&gt;"", _xlfn.IFNA(IF(MATCH(D466, OFFSET(Keuzelijsten!$A$1, 0, MATCH(L466, Keuzelijsten!$A$1:$AO$1, 0)-1, 50, 1), 0)&lt;&gt;"", ""), "| Veld '"&amp;AD$4&amp;ROW()&amp;"': de selectie komt niet overeen met een keuze in een afhankelijk veld.  "), ""))</f>
        <v/>
      </c>
      <c r="AE466" s="117" t="str">
        <f ca="1">IF(R466&lt;0, "", IF(E466&lt;&gt;"", _xlfn.IFNA(IF(MATCH(E466, OFFSET(Keuzelijsten!$A$1, 0, MATCH(M466, Keuzelijsten!$A$1:$AO$1, 0)-1, 50, 1), 0)&lt;&gt;"", ""), "| Veld '"&amp;AE$4&amp;ROW()&amp;"': de selectie komt niet overeen met een keuze in een afhankelijk veld.  "), ""))</f>
        <v/>
      </c>
      <c r="AF466" s="117" t="str">
        <f t="shared" si="172"/>
        <v/>
      </c>
      <c r="AG466" s="117" t="str">
        <f t="shared" si="173"/>
        <v/>
      </c>
      <c r="AH466" s="117" t="str">
        <f t="shared" si="174"/>
        <v/>
      </c>
      <c r="AI466" s="126" t="str">
        <f t="shared" si="175"/>
        <v/>
      </c>
      <c r="AJ466" s="117" t="str">
        <f t="shared" si="176"/>
        <v/>
      </c>
      <c r="AK466" s="117" t="str">
        <f t="shared" si="177"/>
        <v/>
      </c>
      <c r="AL466" s="117" t="str">
        <f t="shared" si="178"/>
        <v/>
      </c>
      <c r="AM466" s="117" t="str">
        <f t="shared" si="179"/>
        <v/>
      </c>
      <c r="AN466" s="117" t="str">
        <f t="shared" si="180"/>
        <v/>
      </c>
      <c r="AO466" s="165" t="str">
        <f t="shared" si="181"/>
        <v/>
      </c>
      <c r="AP466" s="117" t="str">
        <f>IF(J466&lt;&gt;1, IF(SUM(J466:$J$504)&lt;&gt;0, "| Laat geen witruimte tussen ingevulde rijen.", ""), "")</f>
        <v/>
      </c>
      <c r="AQ466" s="165" t="str">
        <f t="shared" ca="1" si="182"/>
        <v/>
      </c>
      <c r="AR466" s="117"/>
      <c r="AS466" s="118" t="str">
        <f t="shared" ca="1" si="183"/>
        <v/>
      </c>
    </row>
    <row r="467" spans="1:45" x14ac:dyDescent="0.3">
      <c r="A467" s="107" t="str">
        <f t="shared" ca="1" si="164"/>
        <v/>
      </c>
      <c r="B467" s="115" t="str">
        <f t="shared" si="163"/>
        <v/>
      </c>
      <c r="C467" s="175"/>
      <c r="D467" s="176"/>
      <c r="E467" s="174"/>
      <c r="F467" s="228"/>
      <c r="G467" s="269"/>
      <c r="H467" s="178"/>
      <c r="I467" s="116" t="s">
        <v>87</v>
      </c>
      <c r="J467" s="117">
        <f t="shared" si="165"/>
        <v>0</v>
      </c>
      <c r="K467" s="126" t="s">
        <v>272</v>
      </c>
      <c r="L467" s="117" t="s">
        <v>281</v>
      </c>
      <c r="M467" s="117" t="s">
        <v>280</v>
      </c>
      <c r="N467" s="117"/>
      <c r="O467" s="117"/>
      <c r="P467" s="126">
        <f t="shared" si="166"/>
        <v>0</v>
      </c>
      <c r="Q467" s="117">
        <f t="shared" si="167"/>
        <v>0</v>
      </c>
      <c r="R467" s="117">
        <f t="shared" si="168"/>
        <v>0</v>
      </c>
      <c r="S467" s="117">
        <f t="shared" si="169"/>
        <v>0</v>
      </c>
      <c r="T467" s="117">
        <f t="shared" si="170"/>
        <v>0</v>
      </c>
      <c r="U467" s="117">
        <f t="shared" si="171"/>
        <v>0</v>
      </c>
      <c r="V467" s="126"/>
      <c r="W467" s="117"/>
      <c r="X467" s="117"/>
      <c r="Y467" s="117"/>
      <c r="Z467" s="117"/>
      <c r="AA467" s="117"/>
      <c r="AB467" s="157" t="str">
        <f>""</f>
        <v/>
      </c>
      <c r="AC467" s="126" t="str">
        <f ca="1">IF(P467&lt;0, "", IF(C467&lt;&gt;"", _xlfn.IFNA(IF(MATCH(C467, OFFSET(Keuzelijsten!$A$1, 0, MATCH(K467, Keuzelijsten!$A$1:$AO$1, 0)-1, 50, 1), 0)&lt;&gt;"", ""), "| Veld '"&amp;AC$4&amp;ROW()&amp;"': de selectie komt niet overeen met een keuze in een afhankelijk veld.  "), ""))</f>
        <v/>
      </c>
      <c r="AD467" s="117" t="str">
        <f ca="1">IF(Q467&lt;0, "", IF(D467&lt;&gt;"", _xlfn.IFNA(IF(MATCH(D467, OFFSET(Keuzelijsten!$A$1, 0, MATCH(L467, Keuzelijsten!$A$1:$AO$1, 0)-1, 50, 1), 0)&lt;&gt;"", ""), "| Veld '"&amp;AD$4&amp;ROW()&amp;"': de selectie komt niet overeen met een keuze in een afhankelijk veld.  "), ""))</f>
        <v/>
      </c>
      <c r="AE467" s="117" t="str">
        <f ca="1">IF(R467&lt;0, "", IF(E467&lt;&gt;"", _xlfn.IFNA(IF(MATCH(E467, OFFSET(Keuzelijsten!$A$1, 0, MATCH(M467, Keuzelijsten!$A$1:$AO$1, 0)-1, 50, 1), 0)&lt;&gt;"", ""), "| Veld '"&amp;AE$4&amp;ROW()&amp;"': de selectie komt niet overeen met een keuze in een afhankelijk veld.  "), ""))</f>
        <v/>
      </c>
      <c r="AF467" s="117" t="str">
        <f t="shared" si="172"/>
        <v/>
      </c>
      <c r="AG467" s="117" t="str">
        <f t="shared" si="173"/>
        <v/>
      </c>
      <c r="AH467" s="117" t="str">
        <f t="shared" si="174"/>
        <v/>
      </c>
      <c r="AI467" s="126" t="str">
        <f t="shared" si="175"/>
        <v/>
      </c>
      <c r="AJ467" s="117" t="str">
        <f t="shared" si="176"/>
        <v/>
      </c>
      <c r="AK467" s="117" t="str">
        <f t="shared" si="177"/>
        <v/>
      </c>
      <c r="AL467" s="117" t="str">
        <f t="shared" si="178"/>
        <v/>
      </c>
      <c r="AM467" s="117" t="str">
        <f t="shared" si="179"/>
        <v/>
      </c>
      <c r="AN467" s="117" t="str">
        <f t="shared" si="180"/>
        <v/>
      </c>
      <c r="AO467" s="165" t="str">
        <f t="shared" si="181"/>
        <v/>
      </c>
      <c r="AP467" s="117" t="str">
        <f>IF(J467&lt;&gt;1, IF(SUM(J467:$J$504)&lt;&gt;0, "| Laat geen witruimte tussen ingevulde rijen.", ""), "")</f>
        <v/>
      </c>
      <c r="AQ467" s="165" t="str">
        <f t="shared" ca="1" si="182"/>
        <v/>
      </c>
      <c r="AR467" s="117"/>
      <c r="AS467" s="118" t="str">
        <f t="shared" ca="1" si="183"/>
        <v/>
      </c>
    </row>
    <row r="468" spans="1:45" x14ac:dyDescent="0.3">
      <c r="A468" s="107" t="str">
        <f t="shared" ca="1" si="164"/>
        <v/>
      </c>
      <c r="B468" s="115" t="str">
        <f t="shared" si="163"/>
        <v/>
      </c>
      <c r="C468" s="175"/>
      <c r="D468" s="176"/>
      <c r="E468" s="174"/>
      <c r="F468" s="228"/>
      <c r="G468" s="269"/>
      <c r="H468" s="178"/>
      <c r="I468" s="116" t="s">
        <v>87</v>
      </c>
      <c r="J468" s="117">
        <f t="shared" si="165"/>
        <v>0</v>
      </c>
      <c r="K468" s="126" t="s">
        <v>272</v>
      </c>
      <c r="L468" s="117" t="s">
        <v>281</v>
      </c>
      <c r="M468" s="117" t="s">
        <v>280</v>
      </c>
      <c r="N468" s="117"/>
      <c r="O468" s="117"/>
      <c r="P468" s="126">
        <f t="shared" si="166"/>
        <v>0</v>
      </c>
      <c r="Q468" s="117">
        <f t="shared" si="167"/>
        <v>0</v>
      </c>
      <c r="R468" s="117">
        <f t="shared" si="168"/>
        <v>0</v>
      </c>
      <c r="S468" s="117">
        <f t="shared" si="169"/>
        <v>0</v>
      </c>
      <c r="T468" s="117">
        <f t="shared" si="170"/>
        <v>0</v>
      </c>
      <c r="U468" s="117">
        <f t="shared" si="171"/>
        <v>0</v>
      </c>
      <c r="V468" s="126"/>
      <c r="W468" s="117"/>
      <c r="X468" s="117"/>
      <c r="Y468" s="117"/>
      <c r="Z468" s="117"/>
      <c r="AA468" s="117"/>
      <c r="AB468" s="157" t="str">
        <f>""</f>
        <v/>
      </c>
      <c r="AC468" s="126" t="str">
        <f ca="1">IF(P468&lt;0, "", IF(C468&lt;&gt;"", _xlfn.IFNA(IF(MATCH(C468, OFFSET(Keuzelijsten!$A$1, 0, MATCH(K468, Keuzelijsten!$A$1:$AO$1, 0)-1, 50, 1), 0)&lt;&gt;"", ""), "| Veld '"&amp;AC$4&amp;ROW()&amp;"': de selectie komt niet overeen met een keuze in een afhankelijk veld.  "), ""))</f>
        <v/>
      </c>
      <c r="AD468" s="117" t="str">
        <f ca="1">IF(Q468&lt;0, "", IF(D468&lt;&gt;"", _xlfn.IFNA(IF(MATCH(D468, OFFSET(Keuzelijsten!$A$1, 0, MATCH(L468, Keuzelijsten!$A$1:$AO$1, 0)-1, 50, 1), 0)&lt;&gt;"", ""), "| Veld '"&amp;AD$4&amp;ROW()&amp;"': de selectie komt niet overeen met een keuze in een afhankelijk veld.  "), ""))</f>
        <v/>
      </c>
      <c r="AE468" s="117" t="str">
        <f ca="1">IF(R468&lt;0, "", IF(E468&lt;&gt;"", _xlfn.IFNA(IF(MATCH(E468, OFFSET(Keuzelijsten!$A$1, 0, MATCH(M468, Keuzelijsten!$A$1:$AO$1, 0)-1, 50, 1), 0)&lt;&gt;"", ""), "| Veld '"&amp;AE$4&amp;ROW()&amp;"': de selectie komt niet overeen met een keuze in een afhankelijk veld.  "), ""))</f>
        <v/>
      </c>
      <c r="AF468" s="117" t="str">
        <f t="shared" si="172"/>
        <v/>
      </c>
      <c r="AG468" s="117" t="str">
        <f t="shared" si="173"/>
        <v/>
      </c>
      <c r="AH468" s="117" t="str">
        <f t="shared" si="174"/>
        <v/>
      </c>
      <c r="AI468" s="126" t="str">
        <f t="shared" si="175"/>
        <v/>
      </c>
      <c r="AJ468" s="117" t="str">
        <f t="shared" si="176"/>
        <v/>
      </c>
      <c r="AK468" s="117" t="str">
        <f t="shared" si="177"/>
        <v/>
      </c>
      <c r="AL468" s="117" t="str">
        <f t="shared" si="178"/>
        <v/>
      </c>
      <c r="AM468" s="117" t="str">
        <f t="shared" si="179"/>
        <v/>
      </c>
      <c r="AN468" s="117" t="str">
        <f t="shared" si="180"/>
        <v/>
      </c>
      <c r="AO468" s="165" t="str">
        <f t="shared" si="181"/>
        <v/>
      </c>
      <c r="AP468" s="117" t="str">
        <f>IF(J468&lt;&gt;1, IF(SUM(J468:$J$504)&lt;&gt;0, "| Laat geen witruimte tussen ingevulde rijen.", ""), "")</f>
        <v/>
      </c>
      <c r="AQ468" s="165" t="str">
        <f t="shared" ca="1" si="182"/>
        <v/>
      </c>
      <c r="AR468" s="117"/>
      <c r="AS468" s="118" t="str">
        <f t="shared" ca="1" si="183"/>
        <v/>
      </c>
    </row>
    <row r="469" spans="1:45" x14ac:dyDescent="0.3">
      <c r="A469" s="107" t="str">
        <f t="shared" ca="1" si="164"/>
        <v/>
      </c>
      <c r="B469" s="115" t="str">
        <f t="shared" si="163"/>
        <v/>
      </c>
      <c r="C469" s="175"/>
      <c r="D469" s="176"/>
      <c r="E469" s="174"/>
      <c r="F469" s="228"/>
      <c r="G469" s="269"/>
      <c r="H469" s="178"/>
      <c r="I469" s="116" t="s">
        <v>87</v>
      </c>
      <c r="J469" s="117">
        <f t="shared" si="165"/>
        <v>0</v>
      </c>
      <c r="K469" s="126" t="s">
        <v>272</v>
      </c>
      <c r="L469" s="117" t="s">
        <v>281</v>
      </c>
      <c r="M469" s="117" t="s">
        <v>280</v>
      </c>
      <c r="N469" s="117"/>
      <c r="O469" s="117"/>
      <c r="P469" s="126">
        <f t="shared" si="166"/>
        <v>0</v>
      </c>
      <c r="Q469" s="117">
        <f t="shared" si="167"/>
        <v>0</v>
      </c>
      <c r="R469" s="117">
        <f t="shared" si="168"/>
        <v>0</v>
      </c>
      <c r="S469" s="117">
        <f t="shared" si="169"/>
        <v>0</v>
      </c>
      <c r="T469" s="117">
        <f t="shared" si="170"/>
        <v>0</v>
      </c>
      <c r="U469" s="117">
        <f t="shared" si="171"/>
        <v>0</v>
      </c>
      <c r="V469" s="126"/>
      <c r="W469" s="117"/>
      <c r="X469" s="117"/>
      <c r="Y469" s="117"/>
      <c r="Z469" s="117"/>
      <c r="AA469" s="117"/>
      <c r="AB469" s="157" t="str">
        <f>""</f>
        <v/>
      </c>
      <c r="AC469" s="126" t="str">
        <f ca="1">IF(P469&lt;0, "", IF(C469&lt;&gt;"", _xlfn.IFNA(IF(MATCH(C469, OFFSET(Keuzelijsten!$A$1, 0, MATCH(K469, Keuzelijsten!$A$1:$AO$1, 0)-1, 50, 1), 0)&lt;&gt;"", ""), "| Veld '"&amp;AC$4&amp;ROW()&amp;"': de selectie komt niet overeen met een keuze in een afhankelijk veld.  "), ""))</f>
        <v/>
      </c>
      <c r="AD469" s="117" t="str">
        <f ca="1">IF(Q469&lt;0, "", IF(D469&lt;&gt;"", _xlfn.IFNA(IF(MATCH(D469, OFFSET(Keuzelijsten!$A$1, 0, MATCH(L469, Keuzelijsten!$A$1:$AO$1, 0)-1, 50, 1), 0)&lt;&gt;"", ""), "| Veld '"&amp;AD$4&amp;ROW()&amp;"': de selectie komt niet overeen met een keuze in een afhankelijk veld.  "), ""))</f>
        <v/>
      </c>
      <c r="AE469" s="117" t="str">
        <f ca="1">IF(R469&lt;0, "", IF(E469&lt;&gt;"", _xlfn.IFNA(IF(MATCH(E469, OFFSET(Keuzelijsten!$A$1, 0, MATCH(M469, Keuzelijsten!$A$1:$AO$1, 0)-1, 50, 1), 0)&lt;&gt;"", ""), "| Veld '"&amp;AE$4&amp;ROW()&amp;"': de selectie komt niet overeen met een keuze in een afhankelijk veld.  "), ""))</f>
        <v/>
      </c>
      <c r="AF469" s="117" t="str">
        <f t="shared" si="172"/>
        <v/>
      </c>
      <c r="AG469" s="117" t="str">
        <f t="shared" si="173"/>
        <v/>
      </c>
      <c r="AH469" s="117" t="str">
        <f t="shared" si="174"/>
        <v/>
      </c>
      <c r="AI469" s="126" t="str">
        <f t="shared" si="175"/>
        <v/>
      </c>
      <c r="AJ469" s="117" t="str">
        <f t="shared" si="176"/>
        <v/>
      </c>
      <c r="AK469" s="117" t="str">
        <f t="shared" si="177"/>
        <v/>
      </c>
      <c r="AL469" s="117" t="str">
        <f t="shared" si="178"/>
        <v/>
      </c>
      <c r="AM469" s="117" t="str">
        <f t="shared" si="179"/>
        <v/>
      </c>
      <c r="AN469" s="117" t="str">
        <f t="shared" si="180"/>
        <v/>
      </c>
      <c r="AO469" s="165" t="str">
        <f t="shared" si="181"/>
        <v/>
      </c>
      <c r="AP469" s="117" t="str">
        <f>IF(J469&lt;&gt;1, IF(SUM(J469:$J$504)&lt;&gt;0, "| Laat geen witruimte tussen ingevulde rijen.", ""), "")</f>
        <v/>
      </c>
      <c r="AQ469" s="165" t="str">
        <f t="shared" ca="1" si="182"/>
        <v/>
      </c>
      <c r="AR469" s="117"/>
      <c r="AS469" s="118" t="str">
        <f t="shared" ca="1" si="183"/>
        <v/>
      </c>
    </row>
    <row r="470" spans="1:45" x14ac:dyDescent="0.3">
      <c r="A470" s="107" t="str">
        <f t="shared" ca="1" si="164"/>
        <v/>
      </c>
      <c r="B470" s="115" t="str">
        <f t="shared" si="163"/>
        <v/>
      </c>
      <c r="C470" s="175"/>
      <c r="D470" s="176"/>
      <c r="E470" s="174"/>
      <c r="F470" s="228"/>
      <c r="G470" s="269"/>
      <c r="H470" s="178"/>
      <c r="I470" s="116" t="s">
        <v>87</v>
      </c>
      <c r="J470" s="117">
        <f t="shared" si="165"/>
        <v>0</v>
      </c>
      <c r="K470" s="126" t="s">
        <v>272</v>
      </c>
      <c r="L470" s="117" t="s">
        <v>281</v>
      </c>
      <c r="M470" s="117" t="s">
        <v>280</v>
      </c>
      <c r="N470" s="117"/>
      <c r="O470" s="117"/>
      <c r="P470" s="126">
        <f t="shared" si="166"/>
        <v>0</v>
      </c>
      <c r="Q470" s="117">
        <f t="shared" si="167"/>
        <v>0</v>
      </c>
      <c r="R470" s="117">
        <f t="shared" si="168"/>
        <v>0</v>
      </c>
      <c r="S470" s="117">
        <f t="shared" si="169"/>
        <v>0</v>
      </c>
      <c r="T470" s="117">
        <f t="shared" si="170"/>
        <v>0</v>
      </c>
      <c r="U470" s="117">
        <f t="shared" si="171"/>
        <v>0</v>
      </c>
      <c r="V470" s="126"/>
      <c r="W470" s="117"/>
      <c r="X470" s="117"/>
      <c r="Y470" s="117"/>
      <c r="Z470" s="117"/>
      <c r="AA470" s="117"/>
      <c r="AB470" s="157" t="str">
        <f>""</f>
        <v/>
      </c>
      <c r="AC470" s="126" t="str">
        <f ca="1">IF(P470&lt;0, "", IF(C470&lt;&gt;"", _xlfn.IFNA(IF(MATCH(C470, OFFSET(Keuzelijsten!$A$1, 0, MATCH(K470, Keuzelijsten!$A$1:$AO$1, 0)-1, 50, 1), 0)&lt;&gt;"", ""), "| Veld '"&amp;AC$4&amp;ROW()&amp;"': de selectie komt niet overeen met een keuze in een afhankelijk veld.  "), ""))</f>
        <v/>
      </c>
      <c r="AD470" s="117" t="str">
        <f ca="1">IF(Q470&lt;0, "", IF(D470&lt;&gt;"", _xlfn.IFNA(IF(MATCH(D470, OFFSET(Keuzelijsten!$A$1, 0, MATCH(L470, Keuzelijsten!$A$1:$AO$1, 0)-1, 50, 1), 0)&lt;&gt;"", ""), "| Veld '"&amp;AD$4&amp;ROW()&amp;"': de selectie komt niet overeen met een keuze in een afhankelijk veld.  "), ""))</f>
        <v/>
      </c>
      <c r="AE470" s="117" t="str">
        <f ca="1">IF(R470&lt;0, "", IF(E470&lt;&gt;"", _xlfn.IFNA(IF(MATCH(E470, OFFSET(Keuzelijsten!$A$1, 0, MATCH(M470, Keuzelijsten!$A$1:$AO$1, 0)-1, 50, 1), 0)&lt;&gt;"", ""), "| Veld '"&amp;AE$4&amp;ROW()&amp;"': de selectie komt niet overeen met een keuze in een afhankelijk veld.  "), ""))</f>
        <v/>
      </c>
      <c r="AF470" s="117" t="str">
        <f t="shared" si="172"/>
        <v/>
      </c>
      <c r="AG470" s="117" t="str">
        <f t="shared" si="173"/>
        <v/>
      </c>
      <c r="AH470" s="117" t="str">
        <f t="shared" si="174"/>
        <v/>
      </c>
      <c r="AI470" s="126" t="str">
        <f t="shared" si="175"/>
        <v/>
      </c>
      <c r="AJ470" s="117" t="str">
        <f t="shared" si="176"/>
        <v/>
      </c>
      <c r="AK470" s="117" t="str">
        <f t="shared" si="177"/>
        <v/>
      </c>
      <c r="AL470" s="117" t="str">
        <f t="shared" si="178"/>
        <v/>
      </c>
      <c r="AM470" s="117" t="str">
        <f t="shared" si="179"/>
        <v/>
      </c>
      <c r="AN470" s="117" t="str">
        <f t="shared" si="180"/>
        <v/>
      </c>
      <c r="AO470" s="165" t="str">
        <f t="shared" si="181"/>
        <v/>
      </c>
      <c r="AP470" s="117" t="str">
        <f>IF(J470&lt;&gt;1, IF(SUM(J470:$J$504)&lt;&gt;0, "| Laat geen witruimte tussen ingevulde rijen.", ""), "")</f>
        <v/>
      </c>
      <c r="AQ470" s="165" t="str">
        <f t="shared" ca="1" si="182"/>
        <v/>
      </c>
      <c r="AR470" s="117"/>
      <c r="AS470" s="118" t="str">
        <f t="shared" ca="1" si="183"/>
        <v/>
      </c>
    </row>
    <row r="471" spans="1:45" x14ac:dyDescent="0.3">
      <c r="A471" s="107" t="str">
        <f t="shared" ca="1" si="164"/>
        <v/>
      </c>
      <c r="B471" s="115" t="str">
        <f t="shared" si="163"/>
        <v/>
      </c>
      <c r="C471" s="175"/>
      <c r="D471" s="176"/>
      <c r="E471" s="174"/>
      <c r="F471" s="228"/>
      <c r="G471" s="269"/>
      <c r="H471" s="178"/>
      <c r="I471" s="116" t="s">
        <v>87</v>
      </c>
      <c r="J471" s="117">
        <f t="shared" si="165"/>
        <v>0</v>
      </c>
      <c r="K471" s="126" t="s">
        <v>272</v>
      </c>
      <c r="L471" s="117" t="s">
        <v>281</v>
      </c>
      <c r="M471" s="117" t="s">
        <v>280</v>
      </c>
      <c r="N471" s="117"/>
      <c r="O471" s="117"/>
      <c r="P471" s="126">
        <f t="shared" si="166"/>
        <v>0</v>
      </c>
      <c r="Q471" s="117">
        <f t="shared" si="167"/>
        <v>0</v>
      </c>
      <c r="R471" s="117">
        <f t="shared" si="168"/>
        <v>0</v>
      </c>
      <c r="S471" s="117">
        <f t="shared" si="169"/>
        <v>0</v>
      </c>
      <c r="T471" s="117">
        <f t="shared" si="170"/>
        <v>0</v>
      </c>
      <c r="U471" s="117">
        <f t="shared" si="171"/>
        <v>0</v>
      </c>
      <c r="V471" s="126"/>
      <c r="W471" s="117"/>
      <c r="X471" s="117"/>
      <c r="Y471" s="117"/>
      <c r="Z471" s="117"/>
      <c r="AA471" s="117"/>
      <c r="AB471" s="157" t="str">
        <f>""</f>
        <v/>
      </c>
      <c r="AC471" s="126" t="str">
        <f ca="1">IF(P471&lt;0, "", IF(C471&lt;&gt;"", _xlfn.IFNA(IF(MATCH(C471, OFFSET(Keuzelijsten!$A$1, 0, MATCH(K471, Keuzelijsten!$A$1:$AO$1, 0)-1, 50, 1), 0)&lt;&gt;"", ""), "| Veld '"&amp;AC$4&amp;ROW()&amp;"': de selectie komt niet overeen met een keuze in een afhankelijk veld.  "), ""))</f>
        <v/>
      </c>
      <c r="AD471" s="117" t="str">
        <f ca="1">IF(Q471&lt;0, "", IF(D471&lt;&gt;"", _xlfn.IFNA(IF(MATCH(D471, OFFSET(Keuzelijsten!$A$1, 0, MATCH(L471, Keuzelijsten!$A$1:$AO$1, 0)-1, 50, 1), 0)&lt;&gt;"", ""), "| Veld '"&amp;AD$4&amp;ROW()&amp;"': de selectie komt niet overeen met een keuze in een afhankelijk veld.  "), ""))</f>
        <v/>
      </c>
      <c r="AE471" s="117" t="str">
        <f ca="1">IF(R471&lt;0, "", IF(E471&lt;&gt;"", _xlfn.IFNA(IF(MATCH(E471, OFFSET(Keuzelijsten!$A$1, 0, MATCH(M471, Keuzelijsten!$A$1:$AO$1, 0)-1, 50, 1), 0)&lt;&gt;"", ""), "| Veld '"&amp;AE$4&amp;ROW()&amp;"': de selectie komt niet overeen met een keuze in een afhankelijk veld.  "), ""))</f>
        <v/>
      </c>
      <c r="AF471" s="117" t="str">
        <f t="shared" si="172"/>
        <v/>
      </c>
      <c r="AG471" s="117" t="str">
        <f t="shared" si="173"/>
        <v/>
      </c>
      <c r="AH471" s="117" t="str">
        <f t="shared" si="174"/>
        <v/>
      </c>
      <c r="AI471" s="126" t="str">
        <f t="shared" si="175"/>
        <v/>
      </c>
      <c r="AJ471" s="117" t="str">
        <f t="shared" si="176"/>
        <v/>
      </c>
      <c r="AK471" s="117" t="str">
        <f t="shared" si="177"/>
        <v/>
      </c>
      <c r="AL471" s="117" t="str">
        <f t="shared" si="178"/>
        <v/>
      </c>
      <c r="AM471" s="117" t="str">
        <f t="shared" si="179"/>
        <v/>
      </c>
      <c r="AN471" s="117" t="str">
        <f t="shared" si="180"/>
        <v/>
      </c>
      <c r="AO471" s="165" t="str">
        <f t="shared" si="181"/>
        <v/>
      </c>
      <c r="AP471" s="117" t="str">
        <f>IF(J471&lt;&gt;1, IF(SUM(J471:$J$504)&lt;&gt;0, "| Laat geen witruimte tussen ingevulde rijen.", ""), "")</f>
        <v/>
      </c>
      <c r="AQ471" s="165" t="str">
        <f t="shared" ca="1" si="182"/>
        <v/>
      </c>
      <c r="AR471" s="117"/>
      <c r="AS471" s="118" t="str">
        <f t="shared" ca="1" si="183"/>
        <v/>
      </c>
    </row>
    <row r="472" spans="1:45" x14ac:dyDescent="0.3">
      <c r="A472" s="107" t="str">
        <f t="shared" ca="1" si="164"/>
        <v/>
      </c>
      <c r="B472" s="115" t="str">
        <f t="shared" si="163"/>
        <v/>
      </c>
      <c r="C472" s="175"/>
      <c r="D472" s="176"/>
      <c r="E472" s="174"/>
      <c r="F472" s="228"/>
      <c r="G472" s="269"/>
      <c r="H472" s="178"/>
      <c r="I472" s="116" t="s">
        <v>87</v>
      </c>
      <c r="J472" s="117">
        <f t="shared" si="165"/>
        <v>0</v>
      </c>
      <c r="K472" s="126" t="s">
        <v>272</v>
      </c>
      <c r="L472" s="117" t="s">
        <v>281</v>
      </c>
      <c r="M472" s="117" t="s">
        <v>280</v>
      </c>
      <c r="N472" s="117"/>
      <c r="O472" s="117"/>
      <c r="P472" s="126">
        <f t="shared" si="166"/>
        <v>0</v>
      </c>
      <c r="Q472" s="117">
        <f t="shared" si="167"/>
        <v>0</v>
      </c>
      <c r="R472" s="117">
        <f t="shared" si="168"/>
        <v>0</v>
      </c>
      <c r="S472" s="117">
        <f t="shared" si="169"/>
        <v>0</v>
      </c>
      <c r="T472" s="117">
        <f t="shared" si="170"/>
        <v>0</v>
      </c>
      <c r="U472" s="117">
        <f t="shared" si="171"/>
        <v>0</v>
      </c>
      <c r="V472" s="126"/>
      <c r="W472" s="117"/>
      <c r="X472" s="117"/>
      <c r="Y472" s="117"/>
      <c r="Z472" s="117"/>
      <c r="AA472" s="117"/>
      <c r="AB472" s="157" t="str">
        <f>""</f>
        <v/>
      </c>
      <c r="AC472" s="126" t="str">
        <f ca="1">IF(P472&lt;0, "", IF(C472&lt;&gt;"", _xlfn.IFNA(IF(MATCH(C472, OFFSET(Keuzelijsten!$A$1, 0, MATCH(K472, Keuzelijsten!$A$1:$AO$1, 0)-1, 50, 1), 0)&lt;&gt;"", ""), "| Veld '"&amp;AC$4&amp;ROW()&amp;"': de selectie komt niet overeen met een keuze in een afhankelijk veld.  "), ""))</f>
        <v/>
      </c>
      <c r="AD472" s="117" t="str">
        <f ca="1">IF(Q472&lt;0, "", IF(D472&lt;&gt;"", _xlfn.IFNA(IF(MATCH(D472, OFFSET(Keuzelijsten!$A$1, 0, MATCH(L472, Keuzelijsten!$A$1:$AO$1, 0)-1, 50, 1), 0)&lt;&gt;"", ""), "| Veld '"&amp;AD$4&amp;ROW()&amp;"': de selectie komt niet overeen met een keuze in een afhankelijk veld.  "), ""))</f>
        <v/>
      </c>
      <c r="AE472" s="117" t="str">
        <f ca="1">IF(R472&lt;0, "", IF(E472&lt;&gt;"", _xlfn.IFNA(IF(MATCH(E472, OFFSET(Keuzelijsten!$A$1, 0, MATCH(M472, Keuzelijsten!$A$1:$AO$1, 0)-1, 50, 1), 0)&lt;&gt;"", ""), "| Veld '"&amp;AE$4&amp;ROW()&amp;"': de selectie komt niet overeen met een keuze in een afhankelijk veld.  "), ""))</f>
        <v/>
      </c>
      <c r="AF472" s="117" t="str">
        <f t="shared" si="172"/>
        <v/>
      </c>
      <c r="AG472" s="117" t="str">
        <f t="shared" si="173"/>
        <v/>
      </c>
      <c r="AH472" s="117" t="str">
        <f t="shared" si="174"/>
        <v/>
      </c>
      <c r="AI472" s="126" t="str">
        <f t="shared" si="175"/>
        <v/>
      </c>
      <c r="AJ472" s="117" t="str">
        <f t="shared" si="176"/>
        <v/>
      </c>
      <c r="AK472" s="117" t="str">
        <f t="shared" si="177"/>
        <v/>
      </c>
      <c r="AL472" s="117" t="str">
        <f t="shared" si="178"/>
        <v/>
      </c>
      <c r="AM472" s="117" t="str">
        <f t="shared" si="179"/>
        <v/>
      </c>
      <c r="AN472" s="117" t="str">
        <f t="shared" si="180"/>
        <v/>
      </c>
      <c r="AO472" s="165" t="str">
        <f t="shared" si="181"/>
        <v/>
      </c>
      <c r="AP472" s="117" t="str">
        <f>IF(J472&lt;&gt;1, IF(SUM(J472:$J$504)&lt;&gt;0, "| Laat geen witruimte tussen ingevulde rijen.", ""), "")</f>
        <v/>
      </c>
      <c r="AQ472" s="165" t="str">
        <f t="shared" ca="1" si="182"/>
        <v/>
      </c>
      <c r="AR472" s="117"/>
      <c r="AS472" s="118" t="str">
        <f t="shared" ca="1" si="183"/>
        <v/>
      </c>
    </row>
    <row r="473" spans="1:45" x14ac:dyDescent="0.3">
      <c r="A473" s="107" t="str">
        <f t="shared" ca="1" si="164"/>
        <v/>
      </c>
      <c r="B473" s="115" t="str">
        <f t="shared" si="163"/>
        <v/>
      </c>
      <c r="C473" s="175"/>
      <c r="D473" s="176"/>
      <c r="E473" s="174"/>
      <c r="F473" s="228"/>
      <c r="G473" s="269"/>
      <c r="H473" s="178"/>
      <c r="I473" s="116" t="s">
        <v>87</v>
      </c>
      <c r="J473" s="117">
        <f t="shared" si="165"/>
        <v>0</v>
      </c>
      <c r="K473" s="126" t="s">
        <v>272</v>
      </c>
      <c r="L473" s="117" t="s">
        <v>281</v>
      </c>
      <c r="M473" s="117" t="s">
        <v>280</v>
      </c>
      <c r="N473" s="117"/>
      <c r="O473" s="117"/>
      <c r="P473" s="126">
        <f t="shared" si="166"/>
        <v>0</v>
      </c>
      <c r="Q473" s="117">
        <f t="shared" si="167"/>
        <v>0</v>
      </c>
      <c r="R473" s="117">
        <f t="shared" si="168"/>
        <v>0</v>
      </c>
      <c r="S473" s="117">
        <f t="shared" si="169"/>
        <v>0</v>
      </c>
      <c r="T473" s="117">
        <f t="shared" si="170"/>
        <v>0</v>
      </c>
      <c r="U473" s="117">
        <f t="shared" si="171"/>
        <v>0</v>
      </c>
      <c r="V473" s="126"/>
      <c r="W473" s="117"/>
      <c r="X473" s="117"/>
      <c r="Y473" s="117"/>
      <c r="Z473" s="117"/>
      <c r="AA473" s="117"/>
      <c r="AB473" s="157" t="str">
        <f>""</f>
        <v/>
      </c>
      <c r="AC473" s="126" t="str">
        <f ca="1">IF(P473&lt;0, "", IF(C473&lt;&gt;"", _xlfn.IFNA(IF(MATCH(C473, OFFSET(Keuzelijsten!$A$1, 0, MATCH(K473, Keuzelijsten!$A$1:$AO$1, 0)-1, 50, 1), 0)&lt;&gt;"", ""), "| Veld '"&amp;AC$4&amp;ROW()&amp;"': de selectie komt niet overeen met een keuze in een afhankelijk veld.  "), ""))</f>
        <v/>
      </c>
      <c r="AD473" s="117" t="str">
        <f ca="1">IF(Q473&lt;0, "", IF(D473&lt;&gt;"", _xlfn.IFNA(IF(MATCH(D473, OFFSET(Keuzelijsten!$A$1, 0, MATCH(L473, Keuzelijsten!$A$1:$AO$1, 0)-1, 50, 1), 0)&lt;&gt;"", ""), "| Veld '"&amp;AD$4&amp;ROW()&amp;"': de selectie komt niet overeen met een keuze in een afhankelijk veld.  "), ""))</f>
        <v/>
      </c>
      <c r="AE473" s="117" t="str">
        <f ca="1">IF(R473&lt;0, "", IF(E473&lt;&gt;"", _xlfn.IFNA(IF(MATCH(E473, OFFSET(Keuzelijsten!$A$1, 0, MATCH(M473, Keuzelijsten!$A$1:$AO$1, 0)-1, 50, 1), 0)&lt;&gt;"", ""), "| Veld '"&amp;AE$4&amp;ROW()&amp;"': de selectie komt niet overeen met een keuze in een afhankelijk veld.  "), ""))</f>
        <v/>
      </c>
      <c r="AF473" s="117" t="str">
        <f t="shared" si="172"/>
        <v/>
      </c>
      <c r="AG473" s="117" t="str">
        <f t="shared" si="173"/>
        <v/>
      </c>
      <c r="AH473" s="117" t="str">
        <f t="shared" si="174"/>
        <v/>
      </c>
      <c r="AI473" s="126" t="str">
        <f t="shared" si="175"/>
        <v/>
      </c>
      <c r="AJ473" s="117" t="str">
        <f t="shared" si="176"/>
        <v/>
      </c>
      <c r="AK473" s="117" t="str">
        <f t="shared" si="177"/>
        <v/>
      </c>
      <c r="AL473" s="117" t="str">
        <f t="shared" si="178"/>
        <v/>
      </c>
      <c r="AM473" s="117" t="str">
        <f t="shared" si="179"/>
        <v/>
      </c>
      <c r="AN473" s="117" t="str">
        <f t="shared" si="180"/>
        <v/>
      </c>
      <c r="AO473" s="165" t="str">
        <f t="shared" si="181"/>
        <v/>
      </c>
      <c r="AP473" s="117" t="str">
        <f>IF(J473&lt;&gt;1, IF(SUM(J473:$J$504)&lt;&gt;0, "| Laat geen witruimte tussen ingevulde rijen.", ""), "")</f>
        <v/>
      </c>
      <c r="AQ473" s="165" t="str">
        <f t="shared" ca="1" si="182"/>
        <v/>
      </c>
      <c r="AR473" s="117"/>
      <c r="AS473" s="118" t="str">
        <f t="shared" ca="1" si="183"/>
        <v/>
      </c>
    </row>
    <row r="474" spans="1:45" x14ac:dyDescent="0.3">
      <c r="A474" s="107" t="str">
        <f t="shared" ca="1" si="164"/>
        <v/>
      </c>
      <c r="B474" s="115" t="str">
        <f t="shared" si="163"/>
        <v/>
      </c>
      <c r="C474" s="175"/>
      <c r="D474" s="176"/>
      <c r="E474" s="174"/>
      <c r="F474" s="228"/>
      <c r="G474" s="269"/>
      <c r="H474" s="178"/>
      <c r="I474" s="116" t="s">
        <v>87</v>
      </c>
      <c r="J474" s="117">
        <f t="shared" si="165"/>
        <v>0</v>
      </c>
      <c r="K474" s="126" t="s">
        <v>272</v>
      </c>
      <c r="L474" s="117" t="s">
        <v>281</v>
      </c>
      <c r="M474" s="117" t="s">
        <v>280</v>
      </c>
      <c r="N474" s="117"/>
      <c r="O474" s="117"/>
      <c r="P474" s="126">
        <f t="shared" si="166"/>
        <v>0</v>
      </c>
      <c r="Q474" s="117">
        <f t="shared" si="167"/>
        <v>0</v>
      </c>
      <c r="R474" s="117">
        <f t="shared" si="168"/>
        <v>0</v>
      </c>
      <c r="S474" s="117">
        <f t="shared" si="169"/>
        <v>0</v>
      </c>
      <c r="T474" s="117">
        <f t="shared" si="170"/>
        <v>0</v>
      </c>
      <c r="U474" s="117">
        <f t="shared" si="171"/>
        <v>0</v>
      </c>
      <c r="V474" s="126"/>
      <c r="W474" s="117"/>
      <c r="X474" s="117"/>
      <c r="Y474" s="117"/>
      <c r="Z474" s="117"/>
      <c r="AA474" s="117"/>
      <c r="AB474" s="157" t="str">
        <f>""</f>
        <v/>
      </c>
      <c r="AC474" s="126" t="str">
        <f ca="1">IF(P474&lt;0, "", IF(C474&lt;&gt;"", _xlfn.IFNA(IF(MATCH(C474, OFFSET(Keuzelijsten!$A$1, 0, MATCH(K474, Keuzelijsten!$A$1:$AO$1, 0)-1, 50, 1), 0)&lt;&gt;"", ""), "| Veld '"&amp;AC$4&amp;ROW()&amp;"': de selectie komt niet overeen met een keuze in een afhankelijk veld.  "), ""))</f>
        <v/>
      </c>
      <c r="AD474" s="117" t="str">
        <f ca="1">IF(Q474&lt;0, "", IF(D474&lt;&gt;"", _xlfn.IFNA(IF(MATCH(D474, OFFSET(Keuzelijsten!$A$1, 0, MATCH(L474, Keuzelijsten!$A$1:$AO$1, 0)-1, 50, 1), 0)&lt;&gt;"", ""), "| Veld '"&amp;AD$4&amp;ROW()&amp;"': de selectie komt niet overeen met een keuze in een afhankelijk veld.  "), ""))</f>
        <v/>
      </c>
      <c r="AE474" s="117" t="str">
        <f ca="1">IF(R474&lt;0, "", IF(E474&lt;&gt;"", _xlfn.IFNA(IF(MATCH(E474, OFFSET(Keuzelijsten!$A$1, 0, MATCH(M474, Keuzelijsten!$A$1:$AO$1, 0)-1, 50, 1), 0)&lt;&gt;"", ""), "| Veld '"&amp;AE$4&amp;ROW()&amp;"': de selectie komt niet overeen met een keuze in een afhankelijk veld.  "), ""))</f>
        <v/>
      </c>
      <c r="AF474" s="117" t="str">
        <f t="shared" si="172"/>
        <v/>
      </c>
      <c r="AG474" s="117" t="str">
        <f t="shared" si="173"/>
        <v/>
      </c>
      <c r="AH474" s="117" t="str">
        <f t="shared" si="174"/>
        <v/>
      </c>
      <c r="AI474" s="126" t="str">
        <f t="shared" si="175"/>
        <v/>
      </c>
      <c r="AJ474" s="117" t="str">
        <f t="shared" si="176"/>
        <v/>
      </c>
      <c r="AK474" s="117" t="str">
        <f t="shared" si="177"/>
        <v/>
      </c>
      <c r="AL474" s="117" t="str">
        <f t="shared" si="178"/>
        <v/>
      </c>
      <c r="AM474" s="117" t="str">
        <f t="shared" si="179"/>
        <v/>
      </c>
      <c r="AN474" s="117" t="str">
        <f t="shared" si="180"/>
        <v/>
      </c>
      <c r="AO474" s="165" t="str">
        <f t="shared" si="181"/>
        <v/>
      </c>
      <c r="AP474" s="117" t="str">
        <f>IF(J474&lt;&gt;1, IF(SUM(J474:$J$504)&lt;&gt;0, "| Laat geen witruimte tussen ingevulde rijen.", ""), "")</f>
        <v/>
      </c>
      <c r="AQ474" s="165" t="str">
        <f t="shared" ca="1" si="182"/>
        <v/>
      </c>
      <c r="AR474" s="117"/>
      <c r="AS474" s="118" t="str">
        <f t="shared" ca="1" si="183"/>
        <v/>
      </c>
    </row>
    <row r="475" spans="1:45" x14ac:dyDescent="0.3">
      <c r="A475" s="107" t="str">
        <f t="shared" ca="1" si="164"/>
        <v/>
      </c>
      <c r="B475" s="115" t="str">
        <f t="shared" si="163"/>
        <v/>
      </c>
      <c r="C475" s="175"/>
      <c r="D475" s="176"/>
      <c r="E475" s="174"/>
      <c r="F475" s="228"/>
      <c r="G475" s="269"/>
      <c r="H475" s="178"/>
      <c r="I475" s="116" t="s">
        <v>87</v>
      </c>
      <c r="J475" s="117">
        <f t="shared" si="165"/>
        <v>0</v>
      </c>
      <c r="K475" s="126" t="s">
        <v>272</v>
      </c>
      <c r="L475" s="117" t="s">
        <v>281</v>
      </c>
      <c r="M475" s="117" t="s">
        <v>280</v>
      </c>
      <c r="N475" s="117"/>
      <c r="O475" s="117"/>
      <c r="P475" s="126">
        <f t="shared" si="166"/>
        <v>0</v>
      </c>
      <c r="Q475" s="117">
        <f t="shared" si="167"/>
        <v>0</v>
      </c>
      <c r="R475" s="117">
        <f t="shared" si="168"/>
        <v>0</v>
      </c>
      <c r="S475" s="117">
        <f t="shared" si="169"/>
        <v>0</v>
      </c>
      <c r="T475" s="117">
        <f t="shared" si="170"/>
        <v>0</v>
      </c>
      <c r="U475" s="117">
        <f t="shared" si="171"/>
        <v>0</v>
      </c>
      <c r="V475" s="126"/>
      <c r="W475" s="117"/>
      <c r="X475" s="117"/>
      <c r="Y475" s="117"/>
      <c r="Z475" s="117"/>
      <c r="AA475" s="117"/>
      <c r="AB475" s="157" t="str">
        <f>""</f>
        <v/>
      </c>
      <c r="AC475" s="126" t="str">
        <f ca="1">IF(P475&lt;0, "", IF(C475&lt;&gt;"", _xlfn.IFNA(IF(MATCH(C475, OFFSET(Keuzelijsten!$A$1, 0, MATCH(K475, Keuzelijsten!$A$1:$AO$1, 0)-1, 50, 1), 0)&lt;&gt;"", ""), "| Veld '"&amp;AC$4&amp;ROW()&amp;"': de selectie komt niet overeen met een keuze in een afhankelijk veld.  "), ""))</f>
        <v/>
      </c>
      <c r="AD475" s="117" t="str">
        <f ca="1">IF(Q475&lt;0, "", IF(D475&lt;&gt;"", _xlfn.IFNA(IF(MATCH(D475, OFFSET(Keuzelijsten!$A$1, 0, MATCH(L475, Keuzelijsten!$A$1:$AO$1, 0)-1, 50, 1), 0)&lt;&gt;"", ""), "| Veld '"&amp;AD$4&amp;ROW()&amp;"': de selectie komt niet overeen met een keuze in een afhankelijk veld.  "), ""))</f>
        <v/>
      </c>
      <c r="AE475" s="117" t="str">
        <f ca="1">IF(R475&lt;0, "", IF(E475&lt;&gt;"", _xlfn.IFNA(IF(MATCH(E475, OFFSET(Keuzelijsten!$A$1, 0, MATCH(M475, Keuzelijsten!$A$1:$AO$1, 0)-1, 50, 1), 0)&lt;&gt;"", ""), "| Veld '"&amp;AE$4&amp;ROW()&amp;"': de selectie komt niet overeen met een keuze in een afhankelijk veld.  "), ""))</f>
        <v/>
      </c>
      <c r="AF475" s="117" t="str">
        <f t="shared" si="172"/>
        <v/>
      </c>
      <c r="AG475" s="117" t="str">
        <f t="shared" si="173"/>
        <v/>
      </c>
      <c r="AH475" s="117" t="str">
        <f t="shared" si="174"/>
        <v/>
      </c>
      <c r="AI475" s="126" t="str">
        <f t="shared" si="175"/>
        <v/>
      </c>
      <c r="AJ475" s="117" t="str">
        <f t="shared" si="176"/>
        <v/>
      </c>
      <c r="AK475" s="117" t="str">
        <f t="shared" si="177"/>
        <v/>
      </c>
      <c r="AL475" s="117" t="str">
        <f t="shared" si="178"/>
        <v/>
      </c>
      <c r="AM475" s="117" t="str">
        <f t="shared" si="179"/>
        <v/>
      </c>
      <c r="AN475" s="117" t="str">
        <f t="shared" si="180"/>
        <v/>
      </c>
      <c r="AO475" s="165" t="str">
        <f t="shared" si="181"/>
        <v/>
      </c>
      <c r="AP475" s="117" t="str">
        <f>IF(J475&lt;&gt;1, IF(SUM(J475:$J$504)&lt;&gt;0, "| Laat geen witruimte tussen ingevulde rijen.", ""), "")</f>
        <v/>
      </c>
      <c r="AQ475" s="165" t="str">
        <f t="shared" ca="1" si="182"/>
        <v/>
      </c>
      <c r="AR475" s="117"/>
      <c r="AS475" s="118" t="str">
        <f t="shared" ca="1" si="183"/>
        <v/>
      </c>
    </row>
    <row r="476" spans="1:45" x14ac:dyDescent="0.3">
      <c r="A476" s="107" t="str">
        <f t="shared" ca="1" si="164"/>
        <v/>
      </c>
      <c r="B476" s="115" t="str">
        <f t="shared" si="163"/>
        <v/>
      </c>
      <c r="C476" s="175"/>
      <c r="D476" s="176"/>
      <c r="E476" s="174"/>
      <c r="F476" s="228"/>
      <c r="G476" s="269"/>
      <c r="H476" s="178"/>
      <c r="I476" s="116" t="s">
        <v>87</v>
      </c>
      <c r="J476" s="117">
        <f t="shared" si="165"/>
        <v>0</v>
      </c>
      <c r="K476" s="126" t="s">
        <v>272</v>
      </c>
      <c r="L476" s="117" t="s">
        <v>281</v>
      </c>
      <c r="M476" s="117" t="s">
        <v>280</v>
      </c>
      <c r="N476" s="117"/>
      <c r="O476" s="117"/>
      <c r="P476" s="126">
        <f t="shared" si="166"/>
        <v>0</v>
      </c>
      <c r="Q476" s="117">
        <f t="shared" si="167"/>
        <v>0</v>
      </c>
      <c r="R476" s="117">
        <f t="shared" si="168"/>
        <v>0</v>
      </c>
      <c r="S476" s="117">
        <f t="shared" si="169"/>
        <v>0</v>
      </c>
      <c r="T476" s="117">
        <f t="shared" si="170"/>
        <v>0</v>
      </c>
      <c r="U476" s="117">
        <f t="shared" si="171"/>
        <v>0</v>
      </c>
      <c r="V476" s="126"/>
      <c r="W476" s="117"/>
      <c r="X476" s="117"/>
      <c r="Y476" s="117"/>
      <c r="Z476" s="117"/>
      <c r="AA476" s="117"/>
      <c r="AB476" s="157" t="str">
        <f>""</f>
        <v/>
      </c>
      <c r="AC476" s="126" t="str">
        <f ca="1">IF(P476&lt;0, "", IF(C476&lt;&gt;"", _xlfn.IFNA(IF(MATCH(C476, OFFSET(Keuzelijsten!$A$1, 0, MATCH(K476, Keuzelijsten!$A$1:$AO$1, 0)-1, 50, 1), 0)&lt;&gt;"", ""), "| Veld '"&amp;AC$4&amp;ROW()&amp;"': de selectie komt niet overeen met een keuze in een afhankelijk veld.  "), ""))</f>
        <v/>
      </c>
      <c r="AD476" s="117" t="str">
        <f ca="1">IF(Q476&lt;0, "", IF(D476&lt;&gt;"", _xlfn.IFNA(IF(MATCH(D476, OFFSET(Keuzelijsten!$A$1, 0, MATCH(L476, Keuzelijsten!$A$1:$AO$1, 0)-1, 50, 1), 0)&lt;&gt;"", ""), "| Veld '"&amp;AD$4&amp;ROW()&amp;"': de selectie komt niet overeen met een keuze in een afhankelijk veld.  "), ""))</f>
        <v/>
      </c>
      <c r="AE476" s="117" t="str">
        <f ca="1">IF(R476&lt;0, "", IF(E476&lt;&gt;"", _xlfn.IFNA(IF(MATCH(E476, OFFSET(Keuzelijsten!$A$1, 0, MATCH(M476, Keuzelijsten!$A$1:$AO$1, 0)-1, 50, 1), 0)&lt;&gt;"", ""), "| Veld '"&amp;AE$4&amp;ROW()&amp;"': de selectie komt niet overeen met een keuze in een afhankelijk veld.  "), ""))</f>
        <v/>
      </c>
      <c r="AF476" s="117" t="str">
        <f t="shared" si="172"/>
        <v/>
      </c>
      <c r="AG476" s="117" t="str">
        <f t="shared" si="173"/>
        <v/>
      </c>
      <c r="AH476" s="117" t="str">
        <f t="shared" si="174"/>
        <v/>
      </c>
      <c r="AI476" s="126" t="str">
        <f t="shared" si="175"/>
        <v/>
      </c>
      <c r="AJ476" s="117" t="str">
        <f t="shared" si="176"/>
        <v/>
      </c>
      <c r="AK476" s="117" t="str">
        <f t="shared" si="177"/>
        <v/>
      </c>
      <c r="AL476" s="117" t="str">
        <f t="shared" si="178"/>
        <v/>
      </c>
      <c r="AM476" s="117" t="str">
        <f t="shared" si="179"/>
        <v/>
      </c>
      <c r="AN476" s="117" t="str">
        <f t="shared" si="180"/>
        <v/>
      </c>
      <c r="AO476" s="165" t="str">
        <f t="shared" si="181"/>
        <v/>
      </c>
      <c r="AP476" s="117" t="str">
        <f>IF(J476&lt;&gt;1, IF(SUM(J476:$J$504)&lt;&gt;0, "| Laat geen witruimte tussen ingevulde rijen.", ""), "")</f>
        <v/>
      </c>
      <c r="AQ476" s="165" t="str">
        <f t="shared" ca="1" si="182"/>
        <v/>
      </c>
      <c r="AR476" s="117"/>
      <c r="AS476" s="118" t="str">
        <f t="shared" ca="1" si="183"/>
        <v/>
      </c>
    </row>
    <row r="477" spans="1:45" x14ac:dyDescent="0.3">
      <c r="A477" s="107" t="str">
        <f t="shared" ca="1" si="164"/>
        <v/>
      </c>
      <c r="B477" s="115" t="str">
        <f t="shared" si="163"/>
        <v/>
      </c>
      <c r="C477" s="175"/>
      <c r="D477" s="176"/>
      <c r="E477" s="174"/>
      <c r="F477" s="228"/>
      <c r="G477" s="269"/>
      <c r="H477" s="178"/>
      <c r="I477" s="116" t="s">
        <v>87</v>
      </c>
      <c r="J477" s="117">
        <f t="shared" si="165"/>
        <v>0</v>
      </c>
      <c r="K477" s="126" t="s">
        <v>272</v>
      </c>
      <c r="L477" s="117" t="s">
        <v>281</v>
      </c>
      <c r="M477" s="117" t="s">
        <v>280</v>
      </c>
      <c r="N477" s="117"/>
      <c r="O477" s="117"/>
      <c r="P477" s="126">
        <f t="shared" si="166"/>
        <v>0</v>
      </c>
      <c r="Q477" s="117">
        <f t="shared" si="167"/>
        <v>0</v>
      </c>
      <c r="R477" s="117">
        <f t="shared" si="168"/>
        <v>0</v>
      </c>
      <c r="S477" s="117">
        <f t="shared" si="169"/>
        <v>0</v>
      </c>
      <c r="T477" s="117">
        <f t="shared" si="170"/>
        <v>0</v>
      </c>
      <c r="U477" s="117">
        <f t="shared" si="171"/>
        <v>0</v>
      </c>
      <c r="V477" s="126"/>
      <c r="W477" s="117"/>
      <c r="X477" s="117"/>
      <c r="Y477" s="117"/>
      <c r="Z477" s="117"/>
      <c r="AA477" s="117"/>
      <c r="AB477" s="157" t="str">
        <f>""</f>
        <v/>
      </c>
      <c r="AC477" s="126" t="str">
        <f ca="1">IF(P477&lt;0, "", IF(C477&lt;&gt;"", _xlfn.IFNA(IF(MATCH(C477, OFFSET(Keuzelijsten!$A$1, 0, MATCH(K477, Keuzelijsten!$A$1:$AO$1, 0)-1, 50, 1), 0)&lt;&gt;"", ""), "| Veld '"&amp;AC$4&amp;ROW()&amp;"': de selectie komt niet overeen met een keuze in een afhankelijk veld.  "), ""))</f>
        <v/>
      </c>
      <c r="AD477" s="117" t="str">
        <f ca="1">IF(Q477&lt;0, "", IF(D477&lt;&gt;"", _xlfn.IFNA(IF(MATCH(D477, OFFSET(Keuzelijsten!$A$1, 0, MATCH(L477, Keuzelijsten!$A$1:$AO$1, 0)-1, 50, 1), 0)&lt;&gt;"", ""), "| Veld '"&amp;AD$4&amp;ROW()&amp;"': de selectie komt niet overeen met een keuze in een afhankelijk veld.  "), ""))</f>
        <v/>
      </c>
      <c r="AE477" s="117" t="str">
        <f ca="1">IF(R477&lt;0, "", IF(E477&lt;&gt;"", _xlfn.IFNA(IF(MATCH(E477, OFFSET(Keuzelijsten!$A$1, 0, MATCH(M477, Keuzelijsten!$A$1:$AO$1, 0)-1, 50, 1), 0)&lt;&gt;"", ""), "| Veld '"&amp;AE$4&amp;ROW()&amp;"': de selectie komt niet overeen met een keuze in een afhankelijk veld.  "), ""))</f>
        <v/>
      </c>
      <c r="AF477" s="117" t="str">
        <f t="shared" si="172"/>
        <v/>
      </c>
      <c r="AG477" s="117" t="str">
        <f t="shared" si="173"/>
        <v/>
      </c>
      <c r="AH477" s="117" t="str">
        <f t="shared" si="174"/>
        <v/>
      </c>
      <c r="AI477" s="126" t="str">
        <f t="shared" si="175"/>
        <v/>
      </c>
      <c r="AJ477" s="117" t="str">
        <f t="shared" si="176"/>
        <v/>
      </c>
      <c r="AK477" s="117" t="str">
        <f t="shared" si="177"/>
        <v/>
      </c>
      <c r="AL477" s="117" t="str">
        <f t="shared" si="178"/>
        <v/>
      </c>
      <c r="AM477" s="117" t="str">
        <f t="shared" si="179"/>
        <v/>
      </c>
      <c r="AN477" s="117" t="str">
        <f t="shared" si="180"/>
        <v/>
      </c>
      <c r="AO477" s="165" t="str">
        <f t="shared" si="181"/>
        <v/>
      </c>
      <c r="AP477" s="117" t="str">
        <f>IF(J477&lt;&gt;1, IF(SUM(J477:$J$504)&lt;&gt;0, "| Laat geen witruimte tussen ingevulde rijen.", ""), "")</f>
        <v/>
      </c>
      <c r="AQ477" s="165" t="str">
        <f t="shared" ca="1" si="182"/>
        <v/>
      </c>
      <c r="AR477" s="117"/>
      <c r="AS477" s="118" t="str">
        <f t="shared" ca="1" si="183"/>
        <v/>
      </c>
    </row>
    <row r="478" spans="1:45" x14ac:dyDescent="0.3">
      <c r="A478" s="107" t="str">
        <f t="shared" ca="1" si="164"/>
        <v/>
      </c>
      <c r="B478" s="115" t="str">
        <f t="shared" si="163"/>
        <v/>
      </c>
      <c r="C478" s="175"/>
      <c r="D478" s="176"/>
      <c r="E478" s="174"/>
      <c r="F478" s="228"/>
      <c r="G478" s="269"/>
      <c r="H478" s="178"/>
      <c r="I478" s="116" t="s">
        <v>87</v>
      </c>
      <c r="J478" s="117">
        <f t="shared" si="165"/>
        <v>0</v>
      </c>
      <c r="K478" s="126" t="s">
        <v>272</v>
      </c>
      <c r="L478" s="117" t="s">
        <v>281</v>
      </c>
      <c r="M478" s="117" t="s">
        <v>280</v>
      </c>
      <c r="N478" s="117"/>
      <c r="O478" s="117"/>
      <c r="P478" s="126">
        <f t="shared" si="166"/>
        <v>0</v>
      </c>
      <c r="Q478" s="117">
        <f t="shared" si="167"/>
        <v>0</v>
      </c>
      <c r="R478" s="117">
        <f t="shared" si="168"/>
        <v>0</v>
      </c>
      <c r="S478" s="117">
        <f t="shared" si="169"/>
        <v>0</v>
      </c>
      <c r="T478" s="117">
        <f t="shared" si="170"/>
        <v>0</v>
      </c>
      <c r="U478" s="117">
        <f t="shared" si="171"/>
        <v>0</v>
      </c>
      <c r="V478" s="126"/>
      <c r="W478" s="117"/>
      <c r="X478" s="117"/>
      <c r="Y478" s="117"/>
      <c r="Z478" s="117"/>
      <c r="AA478" s="117"/>
      <c r="AB478" s="157" t="str">
        <f>""</f>
        <v/>
      </c>
      <c r="AC478" s="126" t="str">
        <f ca="1">IF(P478&lt;0, "", IF(C478&lt;&gt;"", _xlfn.IFNA(IF(MATCH(C478, OFFSET(Keuzelijsten!$A$1, 0, MATCH(K478, Keuzelijsten!$A$1:$AO$1, 0)-1, 50, 1), 0)&lt;&gt;"", ""), "| Veld '"&amp;AC$4&amp;ROW()&amp;"': de selectie komt niet overeen met een keuze in een afhankelijk veld.  "), ""))</f>
        <v/>
      </c>
      <c r="AD478" s="117" t="str">
        <f ca="1">IF(Q478&lt;0, "", IF(D478&lt;&gt;"", _xlfn.IFNA(IF(MATCH(D478, OFFSET(Keuzelijsten!$A$1, 0, MATCH(L478, Keuzelijsten!$A$1:$AO$1, 0)-1, 50, 1), 0)&lt;&gt;"", ""), "| Veld '"&amp;AD$4&amp;ROW()&amp;"': de selectie komt niet overeen met een keuze in een afhankelijk veld.  "), ""))</f>
        <v/>
      </c>
      <c r="AE478" s="117" t="str">
        <f ca="1">IF(R478&lt;0, "", IF(E478&lt;&gt;"", _xlfn.IFNA(IF(MATCH(E478, OFFSET(Keuzelijsten!$A$1, 0, MATCH(M478, Keuzelijsten!$A$1:$AO$1, 0)-1, 50, 1), 0)&lt;&gt;"", ""), "| Veld '"&amp;AE$4&amp;ROW()&amp;"': de selectie komt niet overeen met een keuze in een afhankelijk veld.  "), ""))</f>
        <v/>
      </c>
      <c r="AF478" s="117" t="str">
        <f t="shared" si="172"/>
        <v/>
      </c>
      <c r="AG478" s="117" t="str">
        <f t="shared" si="173"/>
        <v/>
      </c>
      <c r="AH478" s="117" t="str">
        <f t="shared" si="174"/>
        <v/>
      </c>
      <c r="AI478" s="126" t="str">
        <f t="shared" si="175"/>
        <v/>
      </c>
      <c r="AJ478" s="117" t="str">
        <f t="shared" si="176"/>
        <v/>
      </c>
      <c r="AK478" s="117" t="str">
        <f t="shared" si="177"/>
        <v/>
      </c>
      <c r="AL478" s="117" t="str">
        <f t="shared" si="178"/>
        <v/>
      </c>
      <c r="AM478" s="117" t="str">
        <f t="shared" si="179"/>
        <v/>
      </c>
      <c r="AN478" s="117" t="str">
        <f t="shared" si="180"/>
        <v/>
      </c>
      <c r="AO478" s="165" t="str">
        <f t="shared" si="181"/>
        <v/>
      </c>
      <c r="AP478" s="117" t="str">
        <f>IF(J478&lt;&gt;1, IF(SUM(J478:$J$504)&lt;&gt;0, "| Laat geen witruimte tussen ingevulde rijen.", ""), "")</f>
        <v/>
      </c>
      <c r="AQ478" s="165" t="str">
        <f t="shared" ca="1" si="182"/>
        <v/>
      </c>
      <c r="AR478" s="117"/>
      <c r="AS478" s="118" t="str">
        <f t="shared" ca="1" si="183"/>
        <v/>
      </c>
    </row>
    <row r="479" spans="1:45" x14ac:dyDescent="0.3">
      <c r="A479" s="107" t="str">
        <f t="shared" ca="1" si="164"/>
        <v/>
      </c>
      <c r="B479" s="115" t="str">
        <f t="shared" si="163"/>
        <v/>
      </c>
      <c r="C479" s="175"/>
      <c r="D479" s="176"/>
      <c r="E479" s="174"/>
      <c r="F479" s="228"/>
      <c r="G479" s="269"/>
      <c r="H479" s="178"/>
      <c r="I479" s="116" t="s">
        <v>87</v>
      </c>
      <c r="J479" s="117">
        <f t="shared" si="165"/>
        <v>0</v>
      </c>
      <c r="K479" s="126" t="s">
        <v>272</v>
      </c>
      <c r="L479" s="117" t="s">
        <v>281</v>
      </c>
      <c r="M479" s="117" t="s">
        <v>280</v>
      </c>
      <c r="N479" s="117"/>
      <c r="O479" s="117"/>
      <c r="P479" s="126">
        <f t="shared" si="166"/>
        <v>0</v>
      </c>
      <c r="Q479" s="117">
        <f t="shared" si="167"/>
        <v>0</v>
      </c>
      <c r="R479" s="117">
        <f t="shared" si="168"/>
        <v>0</v>
      </c>
      <c r="S479" s="117">
        <f t="shared" si="169"/>
        <v>0</v>
      </c>
      <c r="T479" s="117">
        <f t="shared" si="170"/>
        <v>0</v>
      </c>
      <c r="U479" s="117">
        <f t="shared" si="171"/>
        <v>0</v>
      </c>
      <c r="V479" s="126"/>
      <c r="W479" s="117"/>
      <c r="X479" s="117"/>
      <c r="Y479" s="117"/>
      <c r="Z479" s="117"/>
      <c r="AA479" s="117"/>
      <c r="AB479" s="157" t="str">
        <f>""</f>
        <v/>
      </c>
      <c r="AC479" s="126" t="str">
        <f ca="1">IF(P479&lt;0, "", IF(C479&lt;&gt;"", _xlfn.IFNA(IF(MATCH(C479, OFFSET(Keuzelijsten!$A$1, 0, MATCH(K479, Keuzelijsten!$A$1:$AO$1, 0)-1, 50, 1), 0)&lt;&gt;"", ""), "| Veld '"&amp;AC$4&amp;ROW()&amp;"': de selectie komt niet overeen met een keuze in een afhankelijk veld.  "), ""))</f>
        <v/>
      </c>
      <c r="AD479" s="117" t="str">
        <f ca="1">IF(Q479&lt;0, "", IF(D479&lt;&gt;"", _xlfn.IFNA(IF(MATCH(D479, OFFSET(Keuzelijsten!$A$1, 0, MATCH(L479, Keuzelijsten!$A$1:$AO$1, 0)-1, 50, 1), 0)&lt;&gt;"", ""), "| Veld '"&amp;AD$4&amp;ROW()&amp;"': de selectie komt niet overeen met een keuze in een afhankelijk veld.  "), ""))</f>
        <v/>
      </c>
      <c r="AE479" s="117" t="str">
        <f ca="1">IF(R479&lt;0, "", IF(E479&lt;&gt;"", _xlfn.IFNA(IF(MATCH(E479, OFFSET(Keuzelijsten!$A$1, 0, MATCH(M479, Keuzelijsten!$A$1:$AO$1, 0)-1, 50, 1), 0)&lt;&gt;"", ""), "| Veld '"&amp;AE$4&amp;ROW()&amp;"': de selectie komt niet overeen met een keuze in een afhankelijk veld.  "), ""))</f>
        <v/>
      </c>
      <c r="AF479" s="117" t="str">
        <f t="shared" si="172"/>
        <v/>
      </c>
      <c r="AG479" s="117" t="str">
        <f t="shared" si="173"/>
        <v/>
      </c>
      <c r="AH479" s="117" t="str">
        <f t="shared" si="174"/>
        <v/>
      </c>
      <c r="AI479" s="126" t="str">
        <f t="shared" si="175"/>
        <v/>
      </c>
      <c r="AJ479" s="117" t="str">
        <f t="shared" si="176"/>
        <v/>
      </c>
      <c r="AK479" s="117" t="str">
        <f t="shared" si="177"/>
        <v/>
      </c>
      <c r="AL479" s="117" t="str">
        <f t="shared" si="178"/>
        <v/>
      </c>
      <c r="AM479" s="117" t="str">
        <f t="shared" si="179"/>
        <v/>
      </c>
      <c r="AN479" s="117" t="str">
        <f t="shared" si="180"/>
        <v/>
      </c>
      <c r="AO479" s="165" t="str">
        <f t="shared" si="181"/>
        <v/>
      </c>
      <c r="AP479" s="117" t="str">
        <f>IF(J479&lt;&gt;1, IF(SUM(J479:$J$504)&lt;&gt;0, "| Laat geen witruimte tussen ingevulde rijen.", ""), "")</f>
        <v/>
      </c>
      <c r="AQ479" s="165" t="str">
        <f t="shared" ca="1" si="182"/>
        <v/>
      </c>
      <c r="AR479" s="117"/>
      <c r="AS479" s="118" t="str">
        <f t="shared" ca="1" si="183"/>
        <v/>
      </c>
    </row>
    <row r="480" spans="1:45" x14ac:dyDescent="0.3">
      <c r="A480" s="107" t="str">
        <f t="shared" ca="1" si="164"/>
        <v/>
      </c>
      <c r="B480" s="115" t="str">
        <f t="shared" si="163"/>
        <v/>
      </c>
      <c r="C480" s="175"/>
      <c r="D480" s="176"/>
      <c r="E480" s="174"/>
      <c r="F480" s="228"/>
      <c r="G480" s="269"/>
      <c r="H480" s="178"/>
      <c r="I480" s="116" t="s">
        <v>87</v>
      </c>
      <c r="J480" s="117">
        <f t="shared" si="165"/>
        <v>0</v>
      </c>
      <c r="K480" s="126" t="s">
        <v>272</v>
      </c>
      <c r="L480" s="117" t="s">
        <v>281</v>
      </c>
      <c r="M480" s="117" t="s">
        <v>280</v>
      </c>
      <c r="N480" s="117"/>
      <c r="O480" s="117"/>
      <c r="P480" s="126">
        <f t="shared" si="166"/>
        <v>0</v>
      </c>
      <c r="Q480" s="117">
        <f t="shared" si="167"/>
        <v>0</v>
      </c>
      <c r="R480" s="117">
        <f t="shared" si="168"/>
        <v>0</v>
      </c>
      <c r="S480" s="117">
        <f t="shared" si="169"/>
        <v>0</v>
      </c>
      <c r="T480" s="117">
        <f t="shared" si="170"/>
        <v>0</v>
      </c>
      <c r="U480" s="117">
        <f t="shared" si="171"/>
        <v>0</v>
      </c>
      <c r="V480" s="126"/>
      <c r="W480" s="117"/>
      <c r="X480" s="117"/>
      <c r="Y480" s="117"/>
      <c r="Z480" s="117"/>
      <c r="AA480" s="117"/>
      <c r="AB480" s="157" t="str">
        <f>""</f>
        <v/>
      </c>
      <c r="AC480" s="126" t="str">
        <f ca="1">IF(P480&lt;0, "", IF(C480&lt;&gt;"", _xlfn.IFNA(IF(MATCH(C480, OFFSET(Keuzelijsten!$A$1, 0, MATCH(K480, Keuzelijsten!$A$1:$AO$1, 0)-1, 50, 1), 0)&lt;&gt;"", ""), "| Veld '"&amp;AC$4&amp;ROW()&amp;"': de selectie komt niet overeen met een keuze in een afhankelijk veld.  "), ""))</f>
        <v/>
      </c>
      <c r="AD480" s="117" t="str">
        <f ca="1">IF(Q480&lt;0, "", IF(D480&lt;&gt;"", _xlfn.IFNA(IF(MATCH(D480, OFFSET(Keuzelijsten!$A$1, 0, MATCH(L480, Keuzelijsten!$A$1:$AO$1, 0)-1, 50, 1), 0)&lt;&gt;"", ""), "| Veld '"&amp;AD$4&amp;ROW()&amp;"': de selectie komt niet overeen met een keuze in een afhankelijk veld.  "), ""))</f>
        <v/>
      </c>
      <c r="AE480" s="117" t="str">
        <f ca="1">IF(R480&lt;0, "", IF(E480&lt;&gt;"", _xlfn.IFNA(IF(MATCH(E480, OFFSET(Keuzelijsten!$A$1, 0, MATCH(M480, Keuzelijsten!$A$1:$AO$1, 0)-1, 50, 1), 0)&lt;&gt;"", ""), "| Veld '"&amp;AE$4&amp;ROW()&amp;"': de selectie komt niet overeen met een keuze in een afhankelijk veld.  "), ""))</f>
        <v/>
      </c>
      <c r="AF480" s="117" t="str">
        <f t="shared" si="172"/>
        <v/>
      </c>
      <c r="AG480" s="117" t="str">
        <f t="shared" si="173"/>
        <v/>
      </c>
      <c r="AH480" s="117" t="str">
        <f t="shared" si="174"/>
        <v/>
      </c>
      <c r="AI480" s="126" t="str">
        <f t="shared" si="175"/>
        <v/>
      </c>
      <c r="AJ480" s="117" t="str">
        <f t="shared" si="176"/>
        <v/>
      </c>
      <c r="AK480" s="117" t="str">
        <f t="shared" si="177"/>
        <v/>
      </c>
      <c r="AL480" s="117" t="str">
        <f t="shared" si="178"/>
        <v/>
      </c>
      <c r="AM480" s="117" t="str">
        <f t="shared" si="179"/>
        <v/>
      </c>
      <c r="AN480" s="117" t="str">
        <f t="shared" si="180"/>
        <v/>
      </c>
      <c r="AO480" s="165" t="str">
        <f t="shared" si="181"/>
        <v/>
      </c>
      <c r="AP480" s="117" t="str">
        <f>IF(J480&lt;&gt;1, IF(SUM(J480:$J$504)&lt;&gt;0, "| Laat geen witruimte tussen ingevulde rijen.", ""), "")</f>
        <v/>
      </c>
      <c r="AQ480" s="165" t="str">
        <f t="shared" ca="1" si="182"/>
        <v/>
      </c>
      <c r="AR480" s="117"/>
      <c r="AS480" s="118" t="str">
        <f t="shared" ca="1" si="183"/>
        <v/>
      </c>
    </row>
    <row r="481" spans="1:45" x14ac:dyDescent="0.3">
      <c r="A481" s="107" t="str">
        <f t="shared" ca="1" si="164"/>
        <v/>
      </c>
      <c r="B481" s="115" t="str">
        <f t="shared" si="163"/>
        <v/>
      </c>
      <c r="C481" s="175"/>
      <c r="D481" s="176"/>
      <c r="E481" s="174"/>
      <c r="F481" s="228"/>
      <c r="G481" s="269"/>
      <c r="H481" s="178"/>
      <c r="I481" s="116" t="s">
        <v>87</v>
      </c>
      <c r="J481" s="117">
        <f t="shared" si="165"/>
        <v>0</v>
      </c>
      <c r="K481" s="126" t="s">
        <v>272</v>
      </c>
      <c r="L481" s="117" t="s">
        <v>281</v>
      </c>
      <c r="M481" s="117" t="s">
        <v>280</v>
      </c>
      <c r="N481" s="117"/>
      <c r="O481" s="117"/>
      <c r="P481" s="126">
        <f t="shared" si="166"/>
        <v>0</v>
      </c>
      <c r="Q481" s="117">
        <f t="shared" si="167"/>
        <v>0</v>
      </c>
      <c r="R481" s="117">
        <f t="shared" si="168"/>
        <v>0</v>
      </c>
      <c r="S481" s="117">
        <f t="shared" si="169"/>
        <v>0</v>
      </c>
      <c r="T481" s="117">
        <f t="shared" si="170"/>
        <v>0</v>
      </c>
      <c r="U481" s="117">
        <f t="shared" si="171"/>
        <v>0</v>
      </c>
      <c r="V481" s="126"/>
      <c r="W481" s="117"/>
      <c r="X481" s="117"/>
      <c r="Y481" s="117"/>
      <c r="Z481" s="117"/>
      <c r="AA481" s="117"/>
      <c r="AB481" s="157" t="str">
        <f>""</f>
        <v/>
      </c>
      <c r="AC481" s="126" t="str">
        <f ca="1">IF(P481&lt;0, "", IF(C481&lt;&gt;"", _xlfn.IFNA(IF(MATCH(C481, OFFSET(Keuzelijsten!$A$1, 0, MATCH(K481, Keuzelijsten!$A$1:$AO$1, 0)-1, 50, 1), 0)&lt;&gt;"", ""), "| Veld '"&amp;AC$4&amp;ROW()&amp;"': de selectie komt niet overeen met een keuze in een afhankelijk veld.  "), ""))</f>
        <v/>
      </c>
      <c r="AD481" s="117" t="str">
        <f ca="1">IF(Q481&lt;0, "", IF(D481&lt;&gt;"", _xlfn.IFNA(IF(MATCH(D481, OFFSET(Keuzelijsten!$A$1, 0, MATCH(L481, Keuzelijsten!$A$1:$AO$1, 0)-1, 50, 1), 0)&lt;&gt;"", ""), "| Veld '"&amp;AD$4&amp;ROW()&amp;"': de selectie komt niet overeen met een keuze in een afhankelijk veld.  "), ""))</f>
        <v/>
      </c>
      <c r="AE481" s="117" t="str">
        <f ca="1">IF(R481&lt;0, "", IF(E481&lt;&gt;"", _xlfn.IFNA(IF(MATCH(E481, OFFSET(Keuzelijsten!$A$1, 0, MATCH(M481, Keuzelijsten!$A$1:$AO$1, 0)-1, 50, 1), 0)&lt;&gt;"", ""), "| Veld '"&amp;AE$4&amp;ROW()&amp;"': de selectie komt niet overeen met een keuze in een afhankelijk veld.  "), ""))</f>
        <v/>
      </c>
      <c r="AF481" s="117" t="str">
        <f t="shared" si="172"/>
        <v/>
      </c>
      <c r="AG481" s="117" t="str">
        <f t="shared" si="173"/>
        <v/>
      </c>
      <c r="AH481" s="117" t="str">
        <f t="shared" si="174"/>
        <v/>
      </c>
      <c r="AI481" s="126" t="str">
        <f t="shared" si="175"/>
        <v/>
      </c>
      <c r="AJ481" s="117" t="str">
        <f t="shared" si="176"/>
        <v/>
      </c>
      <c r="AK481" s="117" t="str">
        <f t="shared" si="177"/>
        <v/>
      </c>
      <c r="AL481" s="117" t="str">
        <f t="shared" si="178"/>
        <v/>
      </c>
      <c r="AM481" s="117" t="str">
        <f t="shared" si="179"/>
        <v/>
      </c>
      <c r="AN481" s="117" t="str">
        <f t="shared" si="180"/>
        <v/>
      </c>
      <c r="AO481" s="165" t="str">
        <f t="shared" si="181"/>
        <v/>
      </c>
      <c r="AP481" s="117" t="str">
        <f>IF(J481&lt;&gt;1, IF(SUM(J481:$J$504)&lt;&gt;0, "| Laat geen witruimte tussen ingevulde rijen.", ""), "")</f>
        <v/>
      </c>
      <c r="AQ481" s="165" t="str">
        <f t="shared" ca="1" si="182"/>
        <v/>
      </c>
      <c r="AR481" s="117"/>
      <c r="AS481" s="118" t="str">
        <f t="shared" ca="1" si="183"/>
        <v/>
      </c>
    </row>
    <row r="482" spans="1:45" x14ac:dyDescent="0.3">
      <c r="A482" s="107" t="str">
        <f t="shared" ca="1" si="164"/>
        <v/>
      </c>
      <c r="B482" s="115" t="str">
        <f t="shared" si="163"/>
        <v/>
      </c>
      <c r="C482" s="175"/>
      <c r="D482" s="176"/>
      <c r="E482" s="174"/>
      <c r="F482" s="228"/>
      <c r="G482" s="269"/>
      <c r="H482" s="178"/>
      <c r="I482" s="116" t="s">
        <v>87</v>
      </c>
      <c r="J482" s="117">
        <f t="shared" si="165"/>
        <v>0</v>
      </c>
      <c r="K482" s="126" t="s">
        <v>272</v>
      </c>
      <c r="L482" s="117" t="s">
        <v>281</v>
      </c>
      <c r="M482" s="117" t="s">
        <v>280</v>
      </c>
      <c r="N482" s="117"/>
      <c r="O482" s="117"/>
      <c r="P482" s="126">
        <f t="shared" si="166"/>
        <v>0</v>
      </c>
      <c r="Q482" s="117">
        <f t="shared" si="167"/>
        <v>0</v>
      </c>
      <c r="R482" s="117">
        <f t="shared" si="168"/>
        <v>0</v>
      </c>
      <c r="S482" s="117">
        <f t="shared" si="169"/>
        <v>0</v>
      </c>
      <c r="T482" s="117">
        <f t="shared" si="170"/>
        <v>0</v>
      </c>
      <c r="U482" s="117">
        <f t="shared" si="171"/>
        <v>0</v>
      </c>
      <c r="V482" s="126"/>
      <c r="W482" s="117"/>
      <c r="X482" s="117"/>
      <c r="Y482" s="117"/>
      <c r="Z482" s="117"/>
      <c r="AA482" s="117"/>
      <c r="AB482" s="157" t="str">
        <f>""</f>
        <v/>
      </c>
      <c r="AC482" s="126" t="str">
        <f ca="1">IF(P482&lt;0, "", IF(C482&lt;&gt;"", _xlfn.IFNA(IF(MATCH(C482, OFFSET(Keuzelijsten!$A$1, 0, MATCH(K482, Keuzelijsten!$A$1:$AO$1, 0)-1, 50, 1), 0)&lt;&gt;"", ""), "| Veld '"&amp;AC$4&amp;ROW()&amp;"': de selectie komt niet overeen met een keuze in een afhankelijk veld.  "), ""))</f>
        <v/>
      </c>
      <c r="AD482" s="117" t="str">
        <f ca="1">IF(Q482&lt;0, "", IF(D482&lt;&gt;"", _xlfn.IFNA(IF(MATCH(D482, OFFSET(Keuzelijsten!$A$1, 0, MATCH(L482, Keuzelijsten!$A$1:$AO$1, 0)-1, 50, 1), 0)&lt;&gt;"", ""), "| Veld '"&amp;AD$4&amp;ROW()&amp;"': de selectie komt niet overeen met een keuze in een afhankelijk veld.  "), ""))</f>
        <v/>
      </c>
      <c r="AE482" s="117" t="str">
        <f ca="1">IF(R482&lt;0, "", IF(E482&lt;&gt;"", _xlfn.IFNA(IF(MATCH(E482, OFFSET(Keuzelijsten!$A$1, 0, MATCH(M482, Keuzelijsten!$A$1:$AO$1, 0)-1, 50, 1), 0)&lt;&gt;"", ""), "| Veld '"&amp;AE$4&amp;ROW()&amp;"': de selectie komt niet overeen met een keuze in een afhankelijk veld.  "), ""))</f>
        <v/>
      </c>
      <c r="AF482" s="117" t="str">
        <f t="shared" si="172"/>
        <v/>
      </c>
      <c r="AG482" s="117" t="str">
        <f t="shared" si="173"/>
        <v/>
      </c>
      <c r="AH482" s="117" t="str">
        <f t="shared" si="174"/>
        <v/>
      </c>
      <c r="AI482" s="126" t="str">
        <f t="shared" si="175"/>
        <v/>
      </c>
      <c r="AJ482" s="117" t="str">
        <f t="shared" si="176"/>
        <v/>
      </c>
      <c r="AK482" s="117" t="str">
        <f t="shared" si="177"/>
        <v/>
      </c>
      <c r="AL482" s="117" t="str">
        <f t="shared" si="178"/>
        <v/>
      </c>
      <c r="AM482" s="117" t="str">
        <f t="shared" si="179"/>
        <v/>
      </c>
      <c r="AN482" s="117" t="str">
        <f t="shared" si="180"/>
        <v/>
      </c>
      <c r="AO482" s="165" t="str">
        <f t="shared" si="181"/>
        <v/>
      </c>
      <c r="AP482" s="117" t="str">
        <f>IF(J482&lt;&gt;1, IF(SUM(J482:$J$504)&lt;&gt;0, "| Laat geen witruimte tussen ingevulde rijen.", ""), "")</f>
        <v/>
      </c>
      <c r="AQ482" s="165" t="str">
        <f t="shared" ca="1" si="182"/>
        <v/>
      </c>
      <c r="AR482" s="117"/>
      <c r="AS482" s="118" t="str">
        <f t="shared" ca="1" si="183"/>
        <v/>
      </c>
    </row>
    <row r="483" spans="1:45" x14ac:dyDescent="0.3">
      <c r="A483" s="107" t="str">
        <f t="shared" ca="1" si="164"/>
        <v/>
      </c>
      <c r="B483" s="115" t="str">
        <f t="shared" si="163"/>
        <v/>
      </c>
      <c r="C483" s="175"/>
      <c r="D483" s="176"/>
      <c r="E483" s="174"/>
      <c r="F483" s="228"/>
      <c r="G483" s="269"/>
      <c r="H483" s="178"/>
      <c r="I483" s="116" t="s">
        <v>87</v>
      </c>
      <c r="J483" s="117">
        <f t="shared" si="165"/>
        <v>0</v>
      </c>
      <c r="K483" s="126" t="s">
        <v>272</v>
      </c>
      <c r="L483" s="117" t="s">
        <v>281</v>
      </c>
      <c r="M483" s="117" t="s">
        <v>280</v>
      </c>
      <c r="N483" s="117"/>
      <c r="O483" s="117"/>
      <c r="P483" s="126">
        <f t="shared" si="166"/>
        <v>0</v>
      </c>
      <c r="Q483" s="117">
        <f t="shared" si="167"/>
        <v>0</v>
      </c>
      <c r="R483" s="117">
        <f t="shared" si="168"/>
        <v>0</v>
      </c>
      <c r="S483" s="117">
        <f t="shared" si="169"/>
        <v>0</v>
      </c>
      <c r="T483" s="117">
        <f t="shared" si="170"/>
        <v>0</v>
      </c>
      <c r="U483" s="117">
        <f t="shared" si="171"/>
        <v>0</v>
      </c>
      <c r="V483" s="126"/>
      <c r="W483" s="117"/>
      <c r="X483" s="117"/>
      <c r="Y483" s="117"/>
      <c r="Z483" s="117"/>
      <c r="AA483" s="117"/>
      <c r="AB483" s="157" t="str">
        <f>""</f>
        <v/>
      </c>
      <c r="AC483" s="126" t="str">
        <f ca="1">IF(P483&lt;0, "", IF(C483&lt;&gt;"", _xlfn.IFNA(IF(MATCH(C483, OFFSET(Keuzelijsten!$A$1, 0, MATCH(K483, Keuzelijsten!$A$1:$AO$1, 0)-1, 50, 1), 0)&lt;&gt;"", ""), "| Veld '"&amp;AC$4&amp;ROW()&amp;"': de selectie komt niet overeen met een keuze in een afhankelijk veld.  "), ""))</f>
        <v/>
      </c>
      <c r="AD483" s="117" t="str">
        <f ca="1">IF(Q483&lt;0, "", IF(D483&lt;&gt;"", _xlfn.IFNA(IF(MATCH(D483, OFFSET(Keuzelijsten!$A$1, 0, MATCH(L483, Keuzelijsten!$A$1:$AO$1, 0)-1, 50, 1), 0)&lt;&gt;"", ""), "| Veld '"&amp;AD$4&amp;ROW()&amp;"': de selectie komt niet overeen met een keuze in een afhankelijk veld.  "), ""))</f>
        <v/>
      </c>
      <c r="AE483" s="117" t="str">
        <f ca="1">IF(R483&lt;0, "", IF(E483&lt;&gt;"", _xlfn.IFNA(IF(MATCH(E483, OFFSET(Keuzelijsten!$A$1, 0, MATCH(M483, Keuzelijsten!$A$1:$AO$1, 0)-1, 50, 1), 0)&lt;&gt;"", ""), "| Veld '"&amp;AE$4&amp;ROW()&amp;"': de selectie komt niet overeen met een keuze in een afhankelijk veld.  "), ""))</f>
        <v/>
      </c>
      <c r="AF483" s="117" t="str">
        <f t="shared" si="172"/>
        <v/>
      </c>
      <c r="AG483" s="117" t="str">
        <f t="shared" si="173"/>
        <v/>
      </c>
      <c r="AH483" s="117" t="str">
        <f t="shared" si="174"/>
        <v/>
      </c>
      <c r="AI483" s="126" t="str">
        <f t="shared" si="175"/>
        <v/>
      </c>
      <c r="AJ483" s="117" t="str">
        <f t="shared" si="176"/>
        <v/>
      </c>
      <c r="AK483" s="117" t="str">
        <f t="shared" si="177"/>
        <v/>
      </c>
      <c r="AL483" s="117" t="str">
        <f t="shared" si="178"/>
        <v/>
      </c>
      <c r="AM483" s="117" t="str">
        <f t="shared" si="179"/>
        <v/>
      </c>
      <c r="AN483" s="117" t="str">
        <f t="shared" si="180"/>
        <v/>
      </c>
      <c r="AO483" s="165" t="str">
        <f t="shared" si="181"/>
        <v/>
      </c>
      <c r="AP483" s="117" t="str">
        <f>IF(J483&lt;&gt;1, IF(SUM(J483:$J$504)&lt;&gt;0, "| Laat geen witruimte tussen ingevulde rijen.", ""), "")</f>
        <v/>
      </c>
      <c r="AQ483" s="165" t="str">
        <f t="shared" ca="1" si="182"/>
        <v/>
      </c>
      <c r="AR483" s="117"/>
      <c r="AS483" s="118" t="str">
        <f t="shared" ca="1" si="183"/>
        <v/>
      </c>
    </row>
    <row r="484" spans="1:45" x14ac:dyDescent="0.3">
      <c r="A484" s="107" t="str">
        <f t="shared" ca="1" si="164"/>
        <v/>
      </c>
      <c r="B484" s="115" t="str">
        <f t="shared" si="163"/>
        <v/>
      </c>
      <c r="C484" s="175"/>
      <c r="D484" s="176"/>
      <c r="E484" s="174"/>
      <c r="F484" s="228"/>
      <c r="G484" s="269"/>
      <c r="H484" s="178"/>
      <c r="I484" s="116" t="s">
        <v>87</v>
      </c>
      <c r="J484" s="117">
        <f t="shared" si="165"/>
        <v>0</v>
      </c>
      <c r="K484" s="126" t="s">
        <v>272</v>
      </c>
      <c r="L484" s="117" t="s">
        <v>281</v>
      </c>
      <c r="M484" s="117" t="s">
        <v>280</v>
      </c>
      <c r="N484" s="117"/>
      <c r="O484" s="117"/>
      <c r="P484" s="126">
        <f t="shared" si="166"/>
        <v>0</v>
      </c>
      <c r="Q484" s="117">
        <f t="shared" si="167"/>
        <v>0</v>
      </c>
      <c r="R484" s="117">
        <f t="shared" si="168"/>
        <v>0</v>
      </c>
      <c r="S484" s="117">
        <f t="shared" si="169"/>
        <v>0</v>
      </c>
      <c r="T484" s="117">
        <f t="shared" si="170"/>
        <v>0</v>
      </c>
      <c r="U484" s="117">
        <f t="shared" si="171"/>
        <v>0</v>
      </c>
      <c r="V484" s="126"/>
      <c r="W484" s="117"/>
      <c r="X484" s="117"/>
      <c r="Y484" s="117"/>
      <c r="Z484" s="117"/>
      <c r="AA484" s="117"/>
      <c r="AB484" s="157" t="str">
        <f>""</f>
        <v/>
      </c>
      <c r="AC484" s="126" t="str">
        <f ca="1">IF(P484&lt;0, "", IF(C484&lt;&gt;"", _xlfn.IFNA(IF(MATCH(C484, OFFSET(Keuzelijsten!$A$1, 0, MATCH(K484, Keuzelijsten!$A$1:$AO$1, 0)-1, 50, 1), 0)&lt;&gt;"", ""), "| Veld '"&amp;AC$4&amp;ROW()&amp;"': de selectie komt niet overeen met een keuze in een afhankelijk veld.  "), ""))</f>
        <v/>
      </c>
      <c r="AD484" s="117" t="str">
        <f ca="1">IF(Q484&lt;0, "", IF(D484&lt;&gt;"", _xlfn.IFNA(IF(MATCH(D484, OFFSET(Keuzelijsten!$A$1, 0, MATCH(L484, Keuzelijsten!$A$1:$AO$1, 0)-1, 50, 1), 0)&lt;&gt;"", ""), "| Veld '"&amp;AD$4&amp;ROW()&amp;"': de selectie komt niet overeen met een keuze in een afhankelijk veld.  "), ""))</f>
        <v/>
      </c>
      <c r="AE484" s="117" t="str">
        <f ca="1">IF(R484&lt;0, "", IF(E484&lt;&gt;"", _xlfn.IFNA(IF(MATCH(E484, OFFSET(Keuzelijsten!$A$1, 0, MATCH(M484, Keuzelijsten!$A$1:$AO$1, 0)-1, 50, 1), 0)&lt;&gt;"", ""), "| Veld '"&amp;AE$4&amp;ROW()&amp;"': de selectie komt niet overeen met een keuze in een afhankelijk veld.  "), ""))</f>
        <v/>
      </c>
      <c r="AF484" s="117" t="str">
        <f t="shared" si="172"/>
        <v/>
      </c>
      <c r="AG484" s="117" t="str">
        <f t="shared" si="173"/>
        <v/>
      </c>
      <c r="AH484" s="117" t="str">
        <f t="shared" si="174"/>
        <v/>
      </c>
      <c r="AI484" s="126" t="str">
        <f t="shared" si="175"/>
        <v/>
      </c>
      <c r="AJ484" s="117" t="str">
        <f t="shared" si="176"/>
        <v/>
      </c>
      <c r="AK484" s="117" t="str">
        <f t="shared" si="177"/>
        <v/>
      </c>
      <c r="AL484" s="117" t="str">
        <f t="shared" si="178"/>
        <v/>
      </c>
      <c r="AM484" s="117" t="str">
        <f t="shared" si="179"/>
        <v/>
      </c>
      <c r="AN484" s="117" t="str">
        <f t="shared" si="180"/>
        <v/>
      </c>
      <c r="AO484" s="165" t="str">
        <f t="shared" si="181"/>
        <v/>
      </c>
      <c r="AP484" s="117" t="str">
        <f>IF(J484&lt;&gt;1, IF(SUM(J484:$J$504)&lt;&gt;0, "| Laat geen witruimte tussen ingevulde rijen.", ""), "")</f>
        <v/>
      </c>
      <c r="AQ484" s="165" t="str">
        <f t="shared" ca="1" si="182"/>
        <v/>
      </c>
      <c r="AR484" s="117"/>
      <c r="AS484" s="118" t="str">
        <f t="shared" ca="1" si="183"/>
        <v/>
      </c>
    </row>
    <row r="485" spans="1:45" x14ac:dyDescent="0.3">
      <c r="A485" s="107" t="str">
        <f t="shared" ca="1" si="164"/>
        <v/>
      </c>
      <c r="B485" s="115" t="str">
        <f t="shared" si="163"/>
        <v/>
      </c>
      <c r="C485" s="175"/>
      <c r="D485" s="176"/>
      <c r="E485" s="174"/>
      <c r="F485" s="228"/>
      <c r="G485" s="269"/>
      <c r="H485" s="178"/>
      <c r="I485" s="116" t="s">
        <v>87</v>
      </c>
      <c r="J485" s="117">
        <f t="shared" si="165"/>
        <v>0</v>
      </c>
      <c r="K485" s="126" t="s">
        <v>272</v>
      </c>
      <c r="L485" s="117" t="s">
        <v>281</v>
      </c>
      <c r="M485" s="117" t="s">
        <v>280</v>
      </c>
      <c r="N485" s="117"/>
      <c r="O485" s="117"/>
      <c r="P485" s="126">
        <f t="shared" si="166"/>
        <v>0</v>
      </c>
      <c r="Q485" s="117">
        <f t="shared" si="167"/>
        <v>0</v>
      </c>
      <c r="R485" s="117">
        <f t="shared" si="168"/>
        <v>0</v>
      </c>
      <c r="S485" s="117">
        <f t="shared" si="169"/>
        <v>0</v>
      </c>
      <c r="T485" s="117">
        <f t="shared" si="170"/>
        <v>0</v>
      </c>
      <c r="U485" s="117">
        <f t="shared" si="171"/>
        <v>0</v>
      </c>
      <c r="V485" s="126"/>
      <c r="W485" s="117"/>
      <c r="X485" s="117"/>
      <c r="Y485" s="117"/>
      <c r="Z485" s="117"/>
      <c r="AA485" s="117"/>
      <c r="AB485" s="157" t="str">
        <f>""</f>
        <v/>
      </c>
      <c r="AC485" s="126" t="str">
        <f ca="1">IF(P485&lt;0, "", IF(C485&lt;&gt;"", _xlfn.IFNA(IF(MATCH(C485, OFFSET(Keuzelijsten!$A$1, 0, MATCH(K485, Keuzelijsten!$A$1:$AO$1, 0)-1, 50, 1), 0)&lt;&gt;"", ""), "| Veld '"&amp;AC$4&amp;ROW()&amp;"': de selectie komt niet overeen met een keuze in een afhankelijk veld.  "), ""))</f>
        <v/>
      </c>
      <c r="AD485" s="117" t="str">
        <f ca="1">IF(Q485&lt;0, "", IF(D485&lt;&gt;"", _xlfn.IFNA(IF(MATCH(D485, OFFSET(Keuzelijsten!$A$1, 0, MATCH(L485, Keuzelijsten!$A$1:$AO$1, 0)-1, 50, 1), 0)&lt;&gt;"", ""), "| Veld '"&amp;AD$4&amp;ROW()&amp;"': de selectie komt niet overeen met een keuze in een afhankelijk veld.  "), ""))</f>
        <v/>
      </c>
      <c r="AE485" s="117" t="str">
        <f ca="1">IF(R485&lt;0, "", IF(E485&lt;&gt;"", _xlfn.IFNA(IF(MATCH(E485, OFFSET(Keuzelijsten!$A$1, 0, MATCH(M485, Keuzelijsten!$A$1:$AO$1, 0)-1, 50, 1), 0)&lt;&gt;"", ""), "| Veld '"&amp;AE$4&amp;ROW()&amp;"': de selectie komt niet overeen met een keuze in een afhankelijk veld.  "), ""))</f>
        <v/>
      </c>
      <c r="AF485" s="117" t="str">
        <f t="shared" si="172"/>
        <v/>
      </c>
      <c r="AG485" s="117" t="str">
        <f t="shared" si="173"/>
        <v/>
      </c>
      <c r="AH485" s="117" t="str">
        <f t="shared" si="174"/>
        <v/>
      </c>
      <c r="AI485" s="126" t="str">
        <f t="shared" si="175"/>
        <v/>
      </c>
      <c r="AJ485" s="117" t="str">
        <f t="shared" si="176"/>
        <v/>
      </c>
      <c r="AK485" s="117" t="str">
        <f t="shared" si="177"/>
        <v/>
      </c>
      <c r="AL485" s="117" t="str">
        <f t="shared" si="178"/>
        <v/>
      </c>
      <c r="AM485" s="117" t="str">
        <f t="shared" si="179"/>
        <v/>
      </c>
      <c r="AN485" s="117" t="str">
        <f t="shared" si="180"/>
        <v/>
      </c>
      <c r="AO485" s="165" t="str">
        <f t="shared" si="181"/>
        <v/>
      </c>
      <c r="AP485" s="117" t="str">
        <f>IF(J485&lt;&gt;1, IF(SUM(J485:$J$504)&lt;&gt;0, "| Laat geen witruimte tussen ingevulde rijen.", ""), "")</f>
        <v/>
      </c>
      <c r="AQ485" s="165" t="str">
        <f t="shared" ca="1" si="182"/>
        <v/>
      </c>
      <c r="AR485" s="117"/>
      <c r="AS485" s="118" t="str">
        <f t="shared" ca="1" si="183"/>
        <v/>
      </c>
    </row>
    <row r="486" spans="1:45" x14ac:dyDescent="0.3">
      <c r="A486" s="107" t="str">
        <f t="shared" ca="1" si="164"/>
        <v/>
      </c>
      <c r="B486" s="115" t="str">
        <f t="shared" si="163"/>
        <v/>
      </c>
      <c r="C486" s="175"/>
      <c r="D486" s="176"/>
      <c r="E486" s="174"/>
      <c r="F486" s="228"/>
      <c r="G486" s="269"/>
      <c r="H486" s="178"/>
      <c r="I486" s="116" t="s">
        <v>87</v>
      </c>
      <c r="J486" s="117">
        <f t="shared" si="165"/>
        <v>0</v>
      </c>
      <c r="K486" s="126" t="s">
        <v>272</v>
      </c>
      <c r="L486" s="117" t="s">
        <v>281</v>
      </c>
      <c r="M486" s="117" t="s">
        <v>280</v>
      </c>
      <c r="N486" s="117"/>
      <c r="O486" s="117"/>
      <c r="P486" s="126">
        <f t="shared" si="166"/>
        <v>0</v>
      </c>
      <c r="Q486" s="117">
        <f t="shared" si="167"/>
        <v>0</v>
      </c>
      <c r="R486" s="117">
        <f t="shared" si="168"/>
        <v>0</v>
      </c>
      <c r="S486" s="117">
        <f t="shared" si="169"/>
        <v>0</v>
      </c>
      <c r="T486" s="117">
        <f t="shared" si="170"/>
        <v>0</v>
      </c>
      <c r="U486" s="117">
        <f t="shared" si="171"/>
        <v>0</v>
      </c>
      <c r="V486" s="126"/>
      <c r="W486" s="117"/>
      <c r="X486" s="117"/>
      <c r="Y486" s="117"/>
      <c r="Z486" s="117"/>
      <c r="AA486" s="117"/>
      <c r="AB486" s="157" t="str">
        <f>""</f>
        <v/>
      </c>
      <c r="AC486" s="126" t="str">
        <f ca="1">IF(P486&lt;0, "", IF(C486&lt;&gt;"", _xlfn.IFNA(IF(MATCH(C486, OFFSET(Keuzelijsten!$A$1, 0, MATCH(K486, Keuzelijsten!$A$1:$AO$1, 0)-1, 50, 1), 0)&lt;&gt;"", ""), "| Veld '"&amp;AC$4&amp;ROW()&amp;"': de selectie komt niet overeen met een keuze in een afhankelijk veld.  "), ""))</f>
        <v/>
      </c>
      <c r="AD486" s="117" t="str">
        <f ca="1">IF(Q486&lt;0, "", IF(D486&lt;&gt;"", _xlfn.IFNA(IF(MATCH(D486, OFFSET(Keuzelijsten!$A$1, 0, MATCH(L486, Keuzelijsten!$A$1:$AO$1, 0)-1, 50, 1), 0)&lt;&gt;"", ""), "| Veld '"&amp;AD$4&amp;ROW()&amp;"': de selectie komt niet overeen met een keuze in een afhankelijk veld.  "), ""))</f>
        <v/>
      </c>
      <c r="AE486" s="117" t="str">
        <f ca="1">IF(R486&lt;0, "", IF(E486&lt;&gt;"", _xlfn.IFNA(IF(MATCH(E486, OFFSET(Keuzelijsten!$A$1, 0, MATCH(M486, Keuzelijsten!$A$1:$AO$1, 0)-1, 50, 1), 0)&lt;&gt;"", ""), "| Veld '"&amp;AE$4&amp;ROW()&amp;"': de selectie komt niet overeen met een keuze in een afhankelijk veld.  "), ""))</f>
        <v/>
      </c>
      <c r="AF486" s="117" t="str">
        <f t="shared" si="172"/>
        <v/>
      </c>
      <c r="AG486" s="117" t="str">
        <f t="shared" si="173"/>
        <v/>
      </c>
      <c r="AH486" s="117" t="str">
        <f t="shared" si="174"/>
        <v/>
      </c>
      <c r="AI486" s="126" t="str">
        <f t="shared" si="175"/>
        <v/>
      </c>
      <c r="AJ486" s="117" t="str">
        <f t="shared" si="176"/>
        <v/>
      </c>
      <c r="AK486" s="117" t="str">
        <f t="shared" si="177"/>
        <v/>
      </c>
      <c r="AL486" s="117" t="str">
        <f t="shared" si="178"/>
        <v/>
      </c>
      <c r="AM486" s="117" t="str">
        <f t="shared" si="179"/>
        <v/>
      </c>
      <c r="AN486" s="117" t="str">
        <f t="shared" si="180"/>
        <v/>
      </c>
      <c r="AO486" s="165" t="str">
        <f t="shared" si="181"/>
        <v/>
      </c>
      <c r="AP486" s="117" t="str">
        <f>IF(J486&lt;&gt;1, IF(SUM(J486:$J$504)&lt;&gt;0, "| Laat geen witruimte tussen ingevulde rijen.", ""), "")</f>
        <v/>
      </c>
      <c r="AQ486" s="165" t="str">
        <f t="shared" ca="1" si="182"/>
        <v/>
      </c>
      <c r="AR486" s="117"/>
      <c r="AS486" s="118" t="str">
        <f t="shared" ca="1" si="183"/>
        <v/>
      </c>
    </row>
    <row r="487" spans="1:45" x14ac:dyDescent="0.3">
      <c r="A487" s="107" t="str">
        <f t="shared" ca="1" si="164"/>
        <v/>
      </c>
      <c r="B487" s="115" t="str">
        <f t="shared" si="163"/>
        <v/>
      </c>
      <c r="C487" s="175"/>
      <c r="D487" s="176"/>
      <c r="E487" s="174"/>
      <c r="F487" s="228"/>
      <c r="G487" s="269"/>
      <c r="H487" s="178"/>
      <c r="I487" s="116" t="s">
        <v>87</v>
      </c>
      <c r="J487" s="117">
        <f t="shared" si="165"/>
        <v>0</v>
      </c>
      <c r="K487" s="126" t="s">
        <v>272</v>
      </c>
      <c r="L487" s="117" t="s">
        <v>281</v>
      </c>
      <c r="M487" s="117" t="s">
        <v>280</v>
      </c>
      <c r="N487" s="117"/>
      <c r="O487" s="117"/>
      <c r="P487" s="126">
        <f t="shared" si="166"/>
        <v>0</v>
      </c>
      <c r="Q487" s="117">
        <f t="shared" si="167"/>
        <v>0</v>
      </c>
      <c r="R487" s="117">
        <f t="shared" si="168"/>
        <v>0</v>
      </c>
      <c r="S487" s="117">
        <f t="shared" si="169"/>
        <v>0</v>
      </c>
      <c r="T487" s="117">
        <f t="shared" si="170"/>
        <v>0</v>
      </c>
      <c r="U487" s="117">
        <f t="shared" si="171"/>
        <v>0</v>
      </c>
      <c r="V487" s="126"/>
      <c r="W487" s="117"/>
      <c r="X487" s="117"/>
      <c r="Y487" s="117"/>
      <c r="Z487" s="117"/>
      <c r="AA487" s="117"/>
      <c r="AB487" s="157" t="str">
        <f>""</f>
        <v/>
      </c>
      <c r="AC487" s="126" t="str">
        <f ca="1">IF(P487&lt;0, "", IF(C487&lt;&gt;"", _xlfn.IFNA(IF(MATCH(C487, OFFSET(Keuzelijsten!$A$1, 0, MATCH(K487, Keuzelijsten!$A$1:$AO$1, 0)-1, 50, 1), 0)&lt;&gt;"", ""), "| Veld '"&amp;AC$4&amp;ROW()&amp;"': de selectie komt niet overeen met een keuze in een afhankelijk veld.  "), ""))</f>
        <v/>
      </c>
      <c r="AD487" s="117" t="str">
        <f ca="1">IF(Q487&lt;0, "", IF(D487&lt;&gt;"", _xlfn.IFNA(IF(MATCH(D487, OFFSET(Keuzelijsten!$A$1, 0, MATCH(L487, Keuzelijsten!$A$1:$AO$1, 0)-1, 50, 1), 0)&lt;&gt;"", ""), "| Veld '"&amp;AD$4&amp;ROW()&amp;"': de selectie komt niet overeen met een keuze in een afhankelijk veld.  "), ""))</f>
        <v/>
      </c>
      <c r="AE487" s="117" t="str">
        <f ca="1">IF(R487&lt;0, "", IF(E487&lt;&gt;"", _xlfn.IFNA(IF(MATCH(E487, OFFSET(Keuzelijsten!$A$1, 0, MATCH(M487, Keuzelijsten!$A$1:$AO$1, 0)-1, 50, 1), 0)&lt;&gt;"", ""), "| Veld '"&amp;AE$4&amp;ROW()&amp;"': de selectie komt niet overeen met een keuze in een afhankelijk veld.  "), ""))</f>
        <v/>
      </c>
      <c r="AF487" s="117" t="str">
        <f t="shared" si="172"/>
        <v/>
      </c>
      <c r="AG487" s="117" t="str">
        <f t="shared" si="173"/>
        <v/>
      </c>
      <c r="AH487" s="117" t="str">
        <f t="shared" si="174"/>
        <v/>
      </c>
      <c r="AI487" s="126" t="str">
        <f t="shared" si="175"/>
        <v/>
      </c>
      <c r="AJ487" s="117" t="str">
        <f t="shared" si="176"/>
        <v/>
      </c>
      <c r="AK487" s="117" t="str">
        <f t="shared" si="177"/>
        <v/>
      </c>
      <c r="AL487" s="117" t="str">
        <f t="shared" si="178"/>
        <v/>
      </c>
      <c r="AM487" s="117" t="str">
        <f t="shared" si="179"/>
        <v/>
      </c>
      <c r="AN487" s="117" t="str">
        <f t="shared" si="180"/>
        <v/>
      </c>
      <c r="AO487" s="165" t="str">
        <f t="shared" si="181"/>
        <v/>
      </c>
      <c r="AP487" s="117" t="str">
        <f>IF(J487&lt;&gt;1, IF(SUM(J487:$J$504)&lt;&gt;0, "| Laat geen witruimte tussen ingevulde rijen.", ""), "")</f>
        <v/>
      </c>
      <c r="AQ487" s="165" t="str">
        <f t="shared" ca="1" si="182"/>
        <v/>
      </c>
      <c r="AR487" s="117"/>
      <c r="AS487" s="118" t="str">
        <f t="shared" ca="1" si="183"/>
        <v/>
      </c>
    </row>
    <row r="488" spans="1:45" x14ac:dyDescent="0.3">
      <c r="A488" s="107" t="str">
        <f t="shared" ca="1" si="164"/>
        <v/>
      </c>
      <c r="B488" s="115" t="str">
        <f t="shared" si="163"/>
        <v/>
      </c>
      <c r="C488" s="175"/>
      <c r="D488" s="176"/>
      <c r="E488" s="174"/>
      <c r="F488" s="228"/>
      <c r="G488" s="269"/>
      <c r="H488" s="178"/>
      <c r="I488" s="116" t="s">
        <v>87</v>
      </c>
      <c r="J488" s="117">
        <f t="shared" si="165"/>
        <v>0</v>
      </c>
      <c r="K488" s="126" t="s">
        <v>272</v>
      </c>
      <c r="L488" s="117" t="s">
        <v>281</v>
      </c>
      <c r="M488" s="117" t="s">
        <v>280</v>
      </c>
      <c r="N488" s="117"/>
      <c r="O488" s="117"/>
      <c r="P488" s="126">
        <f t="shared" si="166"/>
        <v>0</v>
      </c>
      <c r="Q488" s="117">
        <f t="shared" si="167"/>
        <v>0</v>
      </c>
      <c r="R488" s="117">
        <f t="shared" si="168"/>
        <v>0</v>
      </c>
      <c r="S488" s="117">
        <f t="shared" si="169"/>
        <v>0</v>
      </c>
      <c r="T488" s="117">
        <f t="shared" si="170"/>
        <v>0</v>
      </c>
      <c r="U488" s="117">
        <f t="shared" si="171"/>
        <v>0</v>
      </c>
      <c r="V488" s="126"/>
      <c r="W488" s="117"/>
      <c r="X488" s="117"/>
      <c r="Y488" s="117"/>
      <c r="Z488" s="117"/>
      <c r="AA488" s="117"/>
      <c r="AB488" s="157" t="str">
        <f>""</f>
        <v/>
      </c>
      <c r="AC488" s="126" t="str">
        <f ca="1">IF(P488&lt;0, "", IF(C488&lt;&gt;"", _xlfn.IFNA(IF(MATCH(C488, OFFSET(Keuzelijsten!$A$1, 0, MATCH(K488, Keuzelijsten!$A$1:$AO$1, 0)-1, 50, 1), 0)&lt;&gt;"", ""), "| Veld '"&amp;AC$4&amp;ROW()&amp;"': de selectie komt niet overeen met een keuze in een afhankelijk veld.  "), ""))</f>
        <v/>
      </c>
      <c r="AD488" s="117" t="str">
        <f ca="1">IF(Q488&lt;0, "", IF(D488&lt;&gt;"", _xlfn.IFNA(IF(MATCH(D488, OFFSET(Keuzelijsten!$A$1, 0, MATCH(L488, Keuzelijsten!$A$1:$AO$1, 0)-1, 50, 1), 0)&lt;&gt;"", ""), "| Veld '"&amp;AD$4&amp;ROW()&amp;"': de selectie komt niet overeen met een keuze in een afhankelijk veld.  "), ""))</f>
        <v/>
      </c>
      <c r="AE488" s="117" t="str">
        <f ca="1">IF(R488&lt;0, "", IF(E488&lt;&gt;"", _xlfn.IFNA(IF(MATCH(E488, OFFSET(Keuzelijsten!$A$1, 0, MATCH(M488, Keuzelijsten!$A$1:$AO$1, 0)-1, 50, 1), 0)&lt;&gt;"", ""), "| Veld '"&amp;AE$4&amp;ROW()&amp;"': de selectie komt niet overeen met een keuze in een afhankelijk veld.  "), ""))</f>
        <v/>
      </c>
      <c r="AF488" s="117" t="str">
        <f t="shared" si="172"/>
        <v/>
      </c>
      <c r="AG488" s="117" t="str">
        <f t="shared" si="173"/>
        <v/>
      </c>
      <c r="AH488" s="117" t="str">
        <f t="shared" si="174"/>
        <v/>
      </c>
      <c r="AI488" s="126" t="str">
        <f t="shared" si="175"/>
        <v/>
      </c>
      <c r="AJ488" s="117" t="str">
        <f t="shared" si="176"/>
        <v/>
      </c>
      <c r="AK488" s="117" t="str">
        <f t="shared" si="177"/>
        <v/>
      </c>
      <c r="AL488" s="117" t="str">
        <f t="shared" si="178"/>
        <v/>
      </c>
      <c r="AM488" s="117" t="str">
        <f t="shared" si="179"/>
        <v/>
      </c>
      <c r="AN488" s="117" t="str">
        <f t="shared" si="180"/>
        <v/>
      </c>
      <c r="AO488" s="165" t="str">
        <f t="shared" si="181"/>
        <v/>
      </c>
      <c r="AP488" s="117" t="str">
        <f>IF(J488&lt;&gt;1, IF(SUM(J488:$J$504)&lt;&gt;0, "| Laat geen witruimte tussen ingevulde rijen.", ""), "")</f>
        <v/>
      </c>
      <c r="AQ488" s="165" t="str">
        <f t="shared" ca="1" si="182"/>
        <v/>
      </c>
      <c r="AR488" s="117"/>
      <c r="AS488" s="118" t="str">
        <f t="shared" ca="1" si="183"/>
        <v/>
      </c>
    </row>
    <row r="489" spans="1:45" x14ac:dyDescent="0.3">
      <c r="A489" s="107" t="str">
        <f t="shared" ca="1" si="164"/>
        <v/>
      </c>
      <c r="B489" s="115" t="str">
        <f t="shared" si="163"/>
        <v/>
      </c>
      <c r="C489" s="175"/>
      <c r="D489" s="176"/>
      <c r="E489" s="174"/>
      <c r="F489" s="228"/>
      <c r="G489" s="269"/>
      <c r="H489" s="178"/>
      <c r="I489" s="116" t="s">
        <v>87</v>
      </c>
      <c r="J489" s="117">
        <f t="shared" si="165"/>
        <v>0</v>
      </c>
      <c r="K489" s="126" t="s">
        <v>272</v>
      </c>
      <c r="L489" s="117" t="s">
        <v>281</v>
      </c>
      <c r="M489" s="117" t="s">
        <v>280</v>
      </c>
      <c r="N489" s="117"/>
      <c r="O489" s="117"/>
      <c r="P489" s="126">
        <f t="shared" si="166"/>
        <v>0</v>
      </c>
      <c r="Q489" s="117">
        <f t="shared" si="167"/>
        <v>0</v>
      </c>
      <c r="R489" s="117">
        <f t="shared" si="168"/>
        <v>0</v>
      </c>
      <c r="S489" s="117">
        <f t="shared" si="169"/>
        <v>0</v>
      </c>
      <c r="T489" s="117">
        <f t="shared" si="170"/>
        <v>0</v>
      </c>
      <c r="U489" s="117">
        <f t="shared" si="171"/>
        <v>0</v>
      </c>
      <c r="V489" s="126"/>
      <c r="W489" s="117"/>
      <c r="X489" s="117"/>
      <c r="Y489" s="117"/>
      <c r="Z489" s="117"/>
      <c r="AA489" s="117"/>
      <c r="AB489" s="157" t="str">
        <f>""</f>
        <v/>
      </c>
      <c r="AC489" s="126" t="str">
        <f ca="1">IF(P489&lt;0, "", IF(C489&lt;&gt;"", _xlfn.IFNA(IF(MATCH(C489, OFFSET(Keuzelijsten!$A$1, 0, MATCH(K489, Keuzelijsten!$A$1:$AO$1, 0)-1, 50, 1), 0)&lt;&gt;"", ""), "| Veld '"&amp;AC$4&amp;ROW()&amp;"': de selectie komt niet overeen met een keuze in een afhankelijk veld.  "), ""))</f>
        <v/>
      </c>
      <c r="AD489" s="117" t="str">
        <f ca="1">IF(Q489&lt;0, "", IF(D489&lt;&gt;"", _xlfn.IFNA(IF(MATCH(D489, OFFSET(Keuzelijsten!$A$1, 0, MATCH(L489, Keuzelijsten!$A$1:$AO$1, 0)-1, 50, 1), 0)&lt;&gt;"", ""), "| Veld '"&amp;AD$4&amp;ROW()&amp;"': de selectie komt niet overeen met een keuze in een afhankelijk veld.  "), ""))</f>
        <v/>
      </c>
      <c r="AE489" s="117" t="str">
        <f ca="1">IF(R489&lt;0, "", IF(E489&lt;&gt;"", _xlfn.IFNA(IF(MATCH(E489, OFFSET(Keuzelijsten!$A$1, 0, MATCH(M489, Keuzelijsten!$A$1:$AO$1, 0)-1, 50, 1), 0)&lt;&gt;"", ""), "| Veld '"&amp;AE$4&amp;ROW()&amp;"': de selectie komt niet overeen met een keuze in een afhankelijk veld.  "), ""))</f>
        <v/>
      </c>
      <c r="AF489" s="117" t="str">
        <f t="shared" si="172"/>
        <v/>
      </c>
      <c r="AG489" s="117" t="str">
        <f t="shared" si="173"/>
        <v/>
      </c>
      <c r="AH489" s="117" t="str">
        <f t="shared" si="174"/>
        <v/>
      </c>
      <c r="AI489" s="126" t="str">
        <f t="shared" si="175"/>
        <v/>
      </c>
      <c r="AJ489" s="117" t="str">
        <f t="shared" si="176"/>
        <v/>
      </c>
      <c r="AK489" s="117" t="str">
        <f t="shared" si="177"/>
        <v/>
      </c>
      <c r="AL489" s="117" t="str">
        <f t="shared" si="178"/>
        <v/>
      </c>
      <c r="AM489" s="117" t="str">
        <f t="shared" si="179"/>
        <v/>
      </c>
      <c r="AN489" s="117" t="str">
        <f t="shared" si="180"/>
        <v/>
      </c>
      <c r="AO489" s="165" t="str">
        <f t="shared" si="181"/>
        <v/>
      </c>
      <c r="AP489" s="117" t="str">
        <f>IF(J489&lt;&gt;1, IF(SUM(J489:$J$504)&lt;&gt;0, "| Laat geen witruimte tussen ingevulde rijen.", ""), "")</f>
        <v/>
      </c>
      <c r="AQ489" s="165" t="str">
        <f t="shared" ca="1" si="182"/>
        <v/>
      </c>
      <c r="AR489" s="117"/>
      <c r="AS489" s="118" t="str">
        <f t="shared" ca="1" si="183"/>
        <v/>
      </c>
    </row>
    <row r="490" spans="1:45" x14ac:dyDescent="0.3">
      <c r="A490" s="107" t="str">
        <f t="shared" ca="1" si="164"/>
        <v/>
      </c>
      <c r="B490" s="115" t="str">
        <f t="shared" si="163"/>
        <v/>
      </c>
      <c r="C490" s="175"/>
      <c r="D490" s="176"/>
      <c r="E490" s="174"/>
      <c r="F490" s="228"/>
      <c r="G490" s="269"/>
      <c r="H490" s="178"/>
      <c r="I490" s="116" t="s">
        <v>87</v>
      </c>
      <c r="J490" s="117">
        <f t="shared" si="165"/>
        <v>0</v>
      </c>
      <c r="K490" s="126" t="s">
        <v>272</v>
      </c>
      <c r="L490" s="117" t="s">
        <v>281</v>
      </c>
      <c r="M490" s="117" t="s">
        <v>280</v>
      </c>
      <c r="N490" s="117"/>
      <c r="O490" s="117"/>
      <c r="P490" s="126">
        <f t="shared" si="166"/>
        <v>0</v>
      </c>
      <c r="Q490" s="117">
        <f t="shared" si="167"/>
        <v>0</v>
      </c>
      <c r="R490" s="117">
        <f t="shared" si="168"/>
        <v>0</v>
      </c>
      <c r="S490" s="117">
        <f t="shared" si="169"/>
        <v>0</v>
      </c>
      <c r="T490" s="117">
        <f t="shared" si="170"/>
        <v>0</v>
      </c>
      <c r="U490" s="117">
        <f t="shared" si="171"/>
        <v>0</v>
      </c>
      <c r="V490" s="126"/>
      <c r="W490" s="117"/>
      <c r="X490" s="117"/>
      <c r="Y490" s="117"/>
      <c r="Z490" s="117"/>
      <c r="AA490" s="117"/>
      <c r="AB490" s="157" t="str">
        <f>""</f>
        <v/>
      </c>
      <c r="AC490" s="126" t="str">
        <f ca="1">IF(P490&lt;0, "", IF(C490&lt;&gt;"", _xlfn.IFNA(IF(MATCH(C490, OFFSET(Keuzelijsten!$A$1, 0, MATCH(K490, Keuzelijsten!$A$1:$AO$1, 0)-1, 50, 1), 0)&lt;&gt;"", ""), "| Veld '"&amp;AC$4&amp;ROW()&amp;"': de selectie komt niet overeen met een keuze in een afhankelijk veld.  "), ""))</f>
        <v/>
      </c>
      <c r="AD490" s="117" t="str">
        <f ca="1">IF(Q490&lt;0, "", IF(D490&lt;&gt;"", _xlfn.IFNA(IF(MATCH(D490, OFFSET(Keuzelijsten!$A$1, 0, MATCH(L490, Keuzelijsten!$A$1:$AO$1, 0)-1, 50, 1), 0)&lt;&gt;"", ""), "| Veld '"&amp;AD$4&amp;ROW()&amp;"': de selectie komt niet overeen met een keuze in een afhankelijk veld.  "), ""))</f>
        <v/>
      </c>
      <c r="AE490" s="117" t="str">
        <f ca="1">IF(R490&lt;0, "", IF(E490&lt;&gt;"", _xlfn.IFNA(IF(MATCH(E490, OFFSET(Keuzelijsten!$A$1, 0, MATCH(M490, Keuzelijsten!$A$1:$AO$1, 0)-1, 50, 1), 0)&lt;&gt;"", ""), "| Veld '"&amp;AE$4&amp;ROW()&amp;"': de selectie komt niet overeen met een keuze in een afhankelijk veld.  "), ""))</f>
        <v/>
      </c>
      <c r="AF490" s="117" t="str">
        <f t="shared" si="172"/>
        <v/>
      </c>
      <c r="AG490" s="117" t="str">
        <f t="shared" si="173"/>
        <v/>
      </c>
      <c r="AH490" s="117" t="str">
        <f t="shared" si="174"/>
        <v/>
      </c>
      <c r="AI490" s="126" t="str">
        <f t="shared" si="175"/>
        <v/>
      </c>
      <c r="AJ490" s="117" t="str">
        <f t="shared" si="176"/>
        <v/>
      </c>
      <c r="AK490" s="117" t="str">
        <f t="shared" si="177"/>
        <v/>
      </c>
      <c r="AL490" s="117" t="str">
        <f t="shared" si="178"/>
        <v/>
      </c>
      <c r="AM490" s="117" t="str">
        <f t="shared" si="179"/>
        <v/>
      </c>
      <c r="AN490" s="117" t="str">
        <f t="shared" si="180"/>
        <v/>
      </c>
      <c r="AO490" s="165" t="str">
        <f t="shared" si="181"/>
        <v/>
      </c>
      <c r="AP490" s="117" t="str">
        <f>IF(J490&lt;&gt;1, IF(SUM(J490:$J$504)&lt;&gt;0, "| Laat geen witruimte tussen ingevulde rijen.", ""), "")</f>
        <v/>
      </c>
      <c r="AQ490" s="165" t="str">
        <f t="shared" ca="1" si="182"/>
        <v/>
      </c>
      <c r="AR490" s="117"/>
      <c r="AS490" s="118" t="str">
        <f t="shared" ca="1" si="183"/>
        <v/>
      </c>
    </row>
    <row r="491" spans="1:45" x14ac:dyDescent="0.3">
      <c r="A491" s="107" t="str">
        <f t="shared" ca="1" si="164"/>
        <v/>
      </c>
      <c r="B491" s="115" t="str">
        <f t="shared" si="163"/>
        <v/>
      </c>
      <c r="C491" s="175"/>
      <c r="D491" s="176"/>
      <c r="E491" s="174"/>
      <c r="F491" s="228"/>
      <c r="G491" s="269"/>
      <c r="H491" s="178"/>
      <c r="I491" s="116" t="s">
        <v>87</v>
      </c>
      <c r="J491" s="117">
        <f t="shared" si="165"/>
        <v>0</v>
      </c>
      <c r="K491" s="126" t="s">
        <v>272</v>
      </c>
      <c r="L491" s="117" t="s">
        <v>281</v>
      </c>
      <c r="M491" s="117" t="s">
        <v>280</v>
      </c>
      <c r="N491" s="117"/>
      <c r="O491" s="117"/>
      <c r="P491" s="126">
        <f t="shared" si="166"/>
        <v>0</v>
      </c>
      <c r="Q491" s="117">
        <f t="shared" si="167"/>
        <v>0</v>
      </c>
      <c r="R491" s="117">
        <f t="shared" si="168"/>
        <v>0</v>
      </c>
      <c r="S491" s="117">
        <f t="shared" si="169"/>
        <v>0</v>
      </c>
      <c r="T491" s="117">
        <f t="shared" si="170"/>
        <v>0</v>
      </c>
      <c r="U491" s="117">
        <f t="shared" si="171"/>
        <v>0</v>
      </c>
      <c r="V491" s="126"/>
      <c r="W491" s="117"/>
      <c r="X491" s="117"/>
      <c r="Y491" s="117"/>
      <c r="Z491" s="117"/>
      <c r="AA491" s="117"/>
      <c r="AB491" s="157" t="str">
        <f>""</f>
        <v/>
      </c>
      <c r="AC491" s="126" t="str">
        <f ca="1">IF(P491&lt;0, "", IF(C491&lt;&gt;"", _xlfn.IFNA(IF(MATCH(C491, OFFSET(Keuzelijsten!$A$1, 0, MATCH(K491, Keuzelijsten!$A$1:$AO$1, 0)-1, 50, 1), 0)&lt;&gt;"", ""), "| Veld '"&amp;AC$4&amp;ROW()&amp;"': de selectie komt niet overeen met een keuze in een afhankelijk veld.  "), ""))</f>
        <v/>
      </c>
      <c r="AD491" s="117" t="str">
        <f ca="1">IF(Q491&lt;0, "", IF(D491&lt;&gt;"", _xlfn.IFNA(IF(MATCH(D491, OFFSET(Keuzelijsten!$A$1, 0, MATCH(L491, Keuzelijsten!$A$1:$AO$1, 0)-1, 50, 1), 0)&lt;&gt;"", ""), "| Veld '"&amp;AD$4&amp;ROW()&amp;"': de selectie komt niet overeen met een keuze in een afhankelijk veld.  "), ""))</f>
        <v/>
      </c>
      <c r="AE491" s="117" t="str">
        <f ca="1">IF(R491&lt;0, "", IF(E491&lt;&gt;"", _xlfn.IFNA(IF(MATCH(E491, OFFSET(Keuzelijsten!$A$1, 0, MATCH(M491, Keuzelijsten!$A$1:$AO$1, 0)-1, 50, 1), 0)&lt;&gt;"", ""), "| Veld '"&amp;AE$4&amp;ROW()&amp;"': de selectie komt niet overeen met een keuze in een afhankelijk veld.  "), ""))</f>
        <v/>
      </c>
      <c r="AF491" s="117" t="str">
        <f t="shared" si="172"/>
        <v/>
      </c>
      <c r="AG491" s="117" t="str">
        <f t="shared" si="173"/>
        <v/>
      </c>
      <c r="AH491" s="117" t="str">
        <f t="shared" si="174"/>
        <v/>
      </c>
      <c r="AI491" s="126" t="str">
        <f t="shared" si="175"/>
        <v/>
      </c>
      <c r="AJ491" s="117" t="str">
        <f t="shared" si="176"/>
        <v/>
      </c>
      <c r="AK491" s="117" t="str">
        <f t="shared" si="177"/>
        <v/>
      </c>
      <c r="AL491" s="117" t="str">
        <f t="shared" si="178"/>
        <v/>
      </c>
      <c r="AM491" s="117" t="str">
        <f t="shared" si="179"/>
        <v/>
      </c>
      <c r="AN491" s="117" t="str">
        <f t="shared" si="180"/>
        <v/>
      </c>
      <c r="AO491" s="165" t="str">
        <f t="shared" si="181"/>
        <v/>
      </c>
      <c r="AP491" s="117" t="str">
        <f>IF(J491&lt;&gt;1, IF(SUM(J491:$J$504)&lt;&gt;0, "| Laat geen witruimte tussen ingevulde rijen.", ""), "")</f>
        <v/>
      </c>
      <c r="AQ491" s="165" t="str">
        <f t="shared" ca="1" si="182"/>
        <v/>
      </c>
      <c r="AR491" s="117"/>
      <c r="AS491" s="118" t="str">
        <f t="shared" ca="1" si="183"/>
        <v/>
      </c>
    </row>
    <row r="492" spans="1:45" x14ac:dyDescent="0.3">
      <c r="A492" s="107" t="str">
        <f t="shared" ca="1" si="164"/>
        <v/>
      </c>
      <c r="B492" s="115" t="str">
        <f t="shared" si="163"/>
        <v/>
      </c>
      <c r="C492" s="175"/>
      <c r="D492" s="176"/>
      <c r="E492" s="174"/>
      <c r="F492" s="228"/>
      <c r="G492" s="269"/>
      <c r="H492" s="178"/>
      <c r="I492" s="116" t="s">
        <v>87</v>
      </c>
      <c r="J492" s="117">
        <f t="shared" si="165"/>
        <v>0</v>
      </c>
      <c r="K492" s="126" t="s">
        <v>272</v>
      </c>
      <c r="L492" s="117" t="s">
        <v>281</v>
      </c>
      <c r="M492" s="117" t="s">
        <v>280</v>
      </c>
      <c r="N492" s="117"/>
      <c r="O492" s="117"/>
      <c r="P492" s="126">
        <f t="shared" si="166"/>
        <v>0</v>
      </c>
      <c r="Q492" s="117">
        <f t="shared" si="167"/>
        <v>0</v>
      </c>
      <c r="R492" s="117">
        <f t="shared" si="168"/>
        <v>0</v>
      </c>
      <c r="S492" s="117">
        <f t="shared" si="169"/>
        <v>0</v>
      </c>
      <c r="T492" s="117">
        <f t="shared" si="170"/>
        <v>0</v>
      </c>
      <c r="U492" s="117">
        <f t="shared" si="171"/>
        <v>0</v>
      </c>
      <c r="V492" s="126"/>
      <c r="W492" s="117"/>
      <c r="X492" s="117"/>
      <c r="Y492" s="117"/>
      <c r="Z492" s="117"/>
      <c r="AA492" s="117"/>
      <c r="AB492" s="157" t="str">
        <f>""</f>
        <v/>
      </c>
      <c r="AC492" s="126" t="str">
        <f ca="1">IF(P492&lt;0, "", IF(C492&lt;&gt;"", _xlfn.IFNA(IF(MATCH(C492, OFFSET(Keuzelijsten!$A$1, 0, MATCH(K492, Keuzelijsten!$A$1:$AO$1, 0)-1, 50, 1), 0)&lt;&gt;"", ""), "| Veld '"&amp;AC$4&amp;ROW()&amp;"': de selectie komt niet overeen met een keuze in een afhankelijk veld.  "), ""))</f>
        <v/>
      </c>
      <c r="AD492" s="117" t="str">
        <f ca="1">IF(Q492&lt;0, "", IF(D492&lt;&gt;"", _xlfn.IFNA(IF(MATCH(D492, OFFSET(Keuzelijsten!$A$1, 0, MATCH(L492, Keuzelijsten!$A$1:$AO$1, 0)-1, 50, 1), 0)&lt;&gt;"", ""), "| Veld '"&amp;AD$4&amp;ROW()&amp;"': de selectie komt niet overeen met een keuze in een afhankelijk veld.  "), ""))</f>
        <v/>
      </c>
      <c r="AE492" s="117" t="str">
        <f ca="1">IF(R492&lt;0, "", IF(E492&lt;&gt;"", _xlfn.IFNA(IF(MATCH(E492, OFFSET(Keuzelijsten!$A$1, 0, MATCH(M492, Keuzelijsten!$A$1:$AO$1, 0)-1, 50, 1), 0)&lt;&gt;"", ""), "| Veld '"&amp;AE$4&amp;ROW()&amp;"': de selectie komt niet overeen met een keuze in een afhankelijk veld.  "), ""))</f>
        <v/>
      </c>
      <c r="AF492" s="117" t="str">
        <f t="shared" si="172"/>
        <v/>
      </c>
      <c r="AG492" s="117" t="str">
        <f t="shared" si="173"/>
        <v/>
      </c>
      <c r="AH492" s="117" t="str">
        <f t="shared" si="174"/>
        <v/>
      </c>
      <c r="AI492" s="126" t="str">
        <f t="shared" si="175"/>
        <v/>
      </c>
      <c r="AJ492" s="117" t="str">
        <f t="shared" si="176"/>
        <v/>
      </c>
      <c r="AK492" s="117" t="str">
        <f t="shared" si="177"/>
        <v/>
      </c>
      <c r="AL492" s="117" t="str">
        <f t="shared" si="178"/>
        <v/>
      </c>
      <c r="AM492" s="117" t="str">
        <f t="shared" si="179"/>
        <v/>
      </c>
      <c r="AN492" s="117" t="str">
        <f t="shared" si="180"/>
        <v/>
      </c>
      <c r="AO492" s="165" t="str">
        <f t="shared" si="181"/>
        <v/>
      </c>
      <c r="AP492" s="117" t="str">
        <f>IF(J492&lt;&gt;1, IF(SUM(J492:$J$504)&lt;&gt;0, "| Laat geen witruimte tussen ingevulde rijen.", ""), "")</f>
        <v/>
      </c>
      <c r="AQ492" s="165" t="str">
        <f t="shared" ca="1" si="182"/>
        <v/>
      </c>
      <c r="AR492" s="117"/>
      <c r="AS492" s="118" t="str">
        <f t="shared" ca="1" si="183"/>
        <v/>
      </c>
    </row>
    <row r="493" spans="1:45" x14ac:dyDescent="0.3">
      <c r="A493" s="107" t="str">
        <f t="shared" ca="1" si="164"/>
        <v/>
      </c>
      <c r="B493" s="115" t="str">
        <f t="shared" si="163"/>
        <v/>
      </c>
      <c r="C493" s="175"/>
      <c r="D493" s="176"/>
      <c r="E493" s="174"/>
      <c r="F493" s="228"/>
      <c r="G493" s="269"/>
      <c r="H493" s="178"/>
      <c r="I493" s="116" t="s">
        <v>87</v>
      </c>
      <c r="J493" s="117">
        <f t="shared" si="165"/>
        <v>0</v>
      </c>
      <c r="K493" s="126" t="s">
        <v>272</v>
      </c>
      <c r="L493" s="117" t="s">
        <v>281</v>
      </c>
      <c r="M493" s="117" t="s">
        <v>280</v>
      </c>
      <c r="N493" s="117"/>
      <c r="O493" s="117"/>
      <c r="P493" s="126">
        <f t="shared" si="166"/>
        <v>0</v>
      </c>
      <c r="Q493" s="117">
        <f t="shared" si="167"/>
        <v>0</v>
      </c>
      <c r="R493" s="117">
        <f t="shared" si="168"/>
        <v>0</v>
      </c>
      <c r="S493" s="117">
        <f t="shared" si="169"/>
        <v>0</v>
      </c>
      <c r="T493" s="117">
        <f t="shared" si="170"/>
        <v>0</v>
      </c>
      <c r="U493" s="117">
        <f t="shared" si="171"/>
        <v>0</v>
      </c>
      <c r="V493" s="126"/>
      <c r="W493" s="117"/>
      <c r="X493" s="117"/>
      <c r="Y493" s="117"/>
      <c r="Z493" s="117"/>
      <c r="AA493" s="117"/>
      <c r="AB493" s="157" t="str">
        <f>""</f>
        <v/>
      </c>
      <c r="AC493" s="126" t="str">
        <f ca="1">IF(P493&lt;0, "", IF(C493&lt;&gt;"", _xlfn.IFNA(IF(MATCH(C493, OFFSET(Keuzelijsten!$A$1, 0, MATCH(K493, Keuzelijsten!$A$1:$AO$1, 0)-1, 50, 1), 0)&lt;&gt;"", ""), "| Veld '"&amp;AC$4&amp;ROW()&amp;"': de selectie komt niet overeen met een keuze in een afhankelijk veld.  "), ""))</f>
        <v/>
      </c>
      <c r="AD493" s="117" t="str">
        <f ca="1">IF(Q493&lt;0, "", IF(D493&lt;&gt;"", _xlfn.IFNA(IF(MATCH(D493, OFFSET(Keuzelijsten!$A$1, 0, MATCH(L493, Keuzelijsten!$A$1:$AO$1, 0)-1, 50, 1), 0)&lt;&gt;"", ""), "| Veld '"&amp;AD$4&amp;ROW()&amp;"': de selectie komt niet overeen met een keuze in een afhankelijk veld.  "), ""))</f>
        <v/>
      </c>
      <c r="AE493" s="117" t="str">
        <f ca="1">IF(R493&lt;0, "", IF(E493&lt;&gt;"", _xlfn.IFNA(IF(MATCH(E493, OFFSET(Keuzelijsten!$A$1, 0, MATCH(M493, Keuzelijsten!$A$1:$AO$1, 0)-1, 50, 1), 0)&lt;&gt;"", ""), "| Veld '"&amp;AE$4&amp;ROW()&amp;"': de selectie komt niet overeen met een keuze in een afhankelijk veld.  "), ""))</f>
        <v/>
      </c>
      <c r="AF493" s="117" t="str">
        <f t="shared" si="172"/>
        <v/>
      </c>
      <c r="AG493" s="117" t="str">
        <f t="shared" si="173"/>
        <v/>
      </c>
      <c r="AH493" s="117" t="str">
        <f t="shared" si="174"/>
        <v/>
      </c>
      <c r="AI493" s="126" t="str">
        <f t="shared" si="175"/>
        <v/>
      </c>
      <c r="AJ493" s="117" t="str">
        <f t="shared" si="176"/>
        <v/>
      </c>
      <c r="AK493" s="117" t="str">
        <f t="shared" si="177"/>
        <v/>
      </c>
      <c r="AL493" s="117" t="str">
        <f t="shared" si="178"/>
        <v/>
      </c>
      <c r="AM493" s="117" t="str">
        <f t="shared" si="179"/>
        <v/>
      </c>
      <c r="AN493" s="117" t="str">
        <f t="shared" si="180"/>
        <v/>
      </c>
      <c r="AO493" s="165" t="str">
        <f t="shared" si="181"/>
        <v/>
      </c>
      <c r="AP493" s="117" t="str">
        <f>IF(J493&lt;&gt;1, IF(SUM(J493:$J$504)&lt;&gt;0, "| Laat geen witruimte tussen ingevulde rijen.", ""), "")</f>
        <v/>
      </c>
      <c r="AQ493" s="165" t="str">
        <f t="shared" ca="1" si="182"/>
        <v/>
      </c>
      <c r="AR493" s="117"/>
      <c r="AS493" s="118" t="str">
        <f t="shared" ca="1" si="183"/>
        <v/>
      </c>
    </row>
    <row r="494" spans="1:45" x14ac:dyDescent="0.3">
      <c r="A494" s="107" t="str">
        <f t="shared" ca="1" si="164"/>
        <v/>
      </c>
      <c r="B494" s="115" t="str">
        <f t="shared" si="163"/>
        <v/>
      </c>
      <c r="C494" s="175"/>
      <c r="D494" s="176"/>
      <c r="E494" s="174"/>
      <c r="F494" s="228"/>
      <c r="G494" s="269"/>
      <c r="H494" s="178"/>
      <c r="I494" s="116" t="s">
        <v>87</v>
      </c>
      <c r="J494" s="117">
        <f t="shared" si="165"/>
        <v>0</v>
      </c>
      <c r="K494" s="126" t="s">
        <v>272</v>
      </c>
      <c r="L494" s="117" t="s">
        <v>281</v>
      </c>
      <c r="M494" s="117" t="s">
        <v>280</v>
      </c>
      <c r="N494" s="117"/>
      <c r="O494" s="117"/>
      <c r="P494" s="126">
        <f t="shared" si="166"/>
        <v>0</v>
      </c>
      <c r="Q494" s="117">
        <f t="shared" si="167"/>
        <v>0</v>
      </c>
      <c r="R494" s="117">
        <f t="shared" si="168"/>
        <v>0</v>
      </c>
      <c r="S494" s="117">
        <f t="shared" si="169"/>
        <v>0</v>
      </c>
      <c r="T494" s="117">
        <f t="shared" si="170"/>
        <v>0</v>
      </c>
      <c r="U494" s="117">
        <f t="shared" si="171"/>
        <v>0</v>
      </c>
      <c r="V494" s="126"/>
      <c r="W494" s="117"/>
      <c r="X494" s="117"/>
      <c r="Y494" s="117"/>
      <c r="Z494" s="117"/>
      <c r="AA494" s="117"/>
      <c r="AB494" s="157" t="str">
        <f>""</f>
        <v/>
      </c>
      <c r="AC494" s="126" t="str">
        <f ca="1">IF(P494&lt;0, "", IF(C494&lt;&gt;"", _xlfn.IFNA(IF(MATCH(C494, OFFSET(Keuzelijsten!$A$1, 0, MATCH(K494, Keuzelijsten!$A$1:$AO$1, 0)-1, 50, 1), 0)&lt;&gt;"", ""), "| Veld '"&amp;AC$4&amp;ROW()&amp;"': de selectie komt niet overeen met een keuze in een afhankelijk veld.  "), ""))</f>
        <v/>
      </c>
      <c r="AD494" s="117" t="str">
        <f ca="1">IF(Q494&lt;0, "", IF(D494&lt;&gt;"", _xlfn.IFNA(IF(MATCH(D494, OFFSET(Keuzelijsten!$A$1, 0, MATCH(L494, Keuzelijsten!$A$1:$AO$1, 0)-1, 50, 1), 0)&lt;&gt;"", ""), "| Veld '"&amp;AD$4&amp;ROW()&amp;"': de selectie komt niet overeen met een keuze in een afhankelijk veld.  "), ""))</f>
        <v/>
      </c>
      <c r="AE494" s="117" t="str">
        <f ca="1">IF(R494&lt;0, "", IF(E494&lt;&gt;"", _xlfn.IFNA(IF(MATCH(E494, OFFSET(Keuzelijsten!$A$1, 0, MATCH(M494, Keuzelijsten!$A$1:$AO$1, 0)-1, 50, 1), 0)&lt;&gt;"", ""), "| Veld '"&amp;AE$4&amp;ROW()&amp;"': de selectie komt niet overeen met een keuze in een afhankelijk veld.  "), ""))</f>
        <v/>
      </c>
      <c r="AF494" s="117" t="str">
        <f t="shared" si="172"/>
        <v/>
      </c>
      <c r="AG494" s="117" t="str">
        <f t="shared" si="173"/>
        <v/>
      </c>
      <c r="AH494" s="117" t="str">
        <f t="shared" si="174"/>
        <v/>
      </c>
      <c r="AI494" s="126" t="str">
        <f t="shared" si="175"/>
        <v/>
      </c>
      <c r="AJ494" s="117" t="str">
        <f t="shared" si="176"/>
        <v/>
      </c>
      <c r="AK494" s="117" t="str">
        <f t="shared" si="177"/>
        <v/>
      </c>
      <c r="AL494" s="117" t="str">
        <f t="shared" si="178"/>
        <v/>
      </c>
      <c r="AM494" s="117" t="str">
        <f t="shared" si="179"/>
        <v/>
      </c>
      <c r="AN494" s="117" t="str">
        <f t="shared" si="180"/>
        <v/>
      </c>
      <c r="AO494" s="165" t="str">
        <f t="shared" si="181"/>
        <v/>
      </c>
      <c r="AP494" s="117" t="str">
        <f>IF(J494&lt;&gt;1, IF(SUM(J494:$J$504)&lt;&gt;0, "| Laat geen witruimte tussen ingevulde rijen.", ""), "")</f>
        <v/>
      </c>
      <c r="AQ494" s="165" t="str">
        <f t="shared" ca="1" si="182"/>
        <v/>
      </c>
      <c r="AR494" s="117"/>
      <c r="AS494" s="118" t="str">
        <f t="shared" ca="1" si="183"/>
        <v/>
      </c>
    </row>
    <row r="495" spans="1:45" x14ac:dyDescent="0.3">
      <c r="A495" s="107" t="str">
        <f t="shared" ca="1" si="164"/>
        <v/>
      </c>
      <c r="B495" s="115" t="str">
        <f t="shared" si="163"/>
        <v/>
      </c>
      <c r="C495" s="175"/>
      <c r="D495" s="176"/>
      <c r="E495" s="174"/>
      <c r="F495" s="228"/>
      <c r="G495" s="269"/>
      <c r="H495" s="178"/>
      <c r="I495" s="116" t="s">
        <v>87</v>
      </c>
      <c r="J495" s="117">
        <f t="shared" si="165"/>
        <v>0</v>
      </c>
      <c r="K495" s="126" t="s">
        <v>272</v>
      </c>
      <c r="L495" s="117" t="s">
        <v>281</v>
      </c>
      <c r="M495" s="117" t="s">
        <v>280</v>
      </c>
      <c r="N495" s="117"/>
      <c r="O495" s="117"/>
      <c r="P495" s="126">
        <f t="shared" si="166"/>
        <v>0</v>
      </c>
      <c r="Q495" s="117">
        <f t="shared" si="167"/>
        <v>0</v>
      </c>
      <c r="R495" s="117">
        <f t="shared" si="168"/>
        <v>0</v>
      </c>
      <c r="S495" s="117">
        <f t="shared" si="169"/>
        <v>0</v>
      </c>
      <c r="T495" s="117">
        <f t="shared" si="170"/>
        <v>0</v>
      </c>
      <c r="U495" s="117">
        <f t="shared" si="171"/>
        <v>0</v>
      </c>
      <c r="V495" s="126"/>
      <c r="W495" s="117"/>
      <c r="X495" s="117"/>
      <c r="Y495" s="117"/>
      <c r="Z495" s="117"/>
      <c r="AA495" s="117"/>
      <c r="AB495" s="157" t="str">
        <f>""</f>
        <v/>
      </c>
      <c r="AC495" s="126" t="str">
        <f ca="1">IF(P495&lt;0, "", IF(C495&lt;&gt;"", _xlfn.IFNA(IF(MATCH(C495, OFFSET(Keuzelijsten!$A$1, 0, MATCH(K495, Keuzelijsten!$A$1:$AO$1, 0)-1, 50, 1), 0)&lt;&gt;"", ""), "| Veld '"&amp;AC$4&amp;ROW()&amp;"': de selectie komt niet overeen met een keuze in een afhankelijk veld.  "), ""))</f>
        <v/>
      </c>
      <c r="AD495" s="117" t="str">
        <f ca="1">IF(Q495&lt;0, "", IF(D495&lt;&gt;"", _xlfn.IFNA(IF(MATCH(D495, OFFSET(Keuzelijsten!$A$1, 0, MATCH(L495, Keuzelijsten!$A$1:$AO$1, 0)-1, 50, 1), 0)&lt;&gt;"", ""), "| Veld '"&amp;AD$4&amp;ROW()&amp;"': de selectie komt niet overeen met een keuze in een afhankelijk veld.  "), ""))</f>
        <v/>
      </c>
      <c r="AE495" s="117" t="str">
        <f ca="1">IF(R495&lt;0, "", IF(E495&lt;&gt;"", _xlfn.IFNA(IF(MATCH(E495, OFFSET(Keuzelijsten!$A$1, 0, MATCH(M495, Keuzelijsten!$A$1:$AO$1, 0)-1, 50, 1), 0)&lt;&gt;"", ""), "| Veld '"&amp;AE$4&amp;ROW()&amp;"': de selectie komt niet overeen met een keuze in een afhankelijk veld.  "), ""))</f>
        <v/>
      </c>
      <c r="AF495" s="117" t="str">
        <f t="shared" si="172"/>
        <v/>
      </c>
      <c r="AG495" s="117" t="str">
        <f t="shared" si="173"/>
        <v/>
      </c>
      <c r="AH495" s="117" t="str">
        <f t="shared" si="174"/>
        <v/>
      </c>
      <c r="AI495" s="126" t="str">
        <f t="shared" si="175"/>
        <v/>
      </c>
      <c r="AJ495" s="117" t="str">
        <f t="shared" si="176"/>
        <v/>
      </c>
      <c r="AK495" s="117" t="str">
        <f t="shared" si="177"/>
        <v/>
      </c>
      <c r="AL495" s="117" t="str">
        <f t="shared" si="178"/>
        <v/>
      </c>
      <c r="AM495" s="117" t="str">
        <f t="shared" si="179"/>
        <v/>
      </c>
      <c r="AN495" s="117" t="str">
        <f t="shared" si="180"/>
        <v/>
      </c>
      <c r="AO495" s="165" t="str">
        <f t="shared" si="181"/>
        <v/>
      </c>
      <c r="AP495" s="117" t="str">
        <f>IF(J495&lt;&gt;1, IF(SUM(J495:$J$504)&lt;&gt;0, "| Laat geen witruimte tussen ingevulde rijen.", ""), "")</f>
        <v/>
      </c>
      <c r="AQ495" s="165" t="str">
        <f t="shared" ca="1" si="182"/>
        <v/>
      </c>
      <c r="AR495" s="117"/>
      <c r="AS495" s="118" t="str">
        <f t="shared" ca="1" si="183"/>
        <v/>
      </c>
    </row>
    <row r="496" spans="1:45" x14ac:dyDescent="0.3">
      <c r="A496" s="107" t="str">
        <f t="shared" ca="1" si="164"/>
        <v/>
      </c>
      <c r="B496" s="115" t="str">
        <f t="shared" si="163"/>
        <v/>
      </c>
      <c r="C496" s="175"/>
      <c r="D496" s="176"/>
      <c r="E496" s="174"/>
      <c r="F496" s="228"/>
      <c r="G496" s="269"/>
      <c r="H496" s="178"/>
      <c r="I496" s="116" t="s">
        <v>87</v>
      </c>
      <c r="J496" s="117">
        <f t="shared" si="165"/>
        <v>0</v>
      </c>
      <c r="K496" s="126" t="s">
        <v>272</v>
      </c>
      <c r="L496" s="117" t="s">
        <v>281</v>
      </c>
      <c r="M496" s="117" t="s">
        <v>280</v>
      </c>
      <c r="N496" s="117"/>
      <c r="O496" s="117"/>
      <c r="P496" s="126">
        <f t="shared" si="166"/>
        <v>0</v>
      </c>
      <c r="Q496" s="117">
        <f t="shared" si="167"/>
        <v>0</v>
      </c>
      <c r="R496" s="117">
        <f t="shared" si="168"/>
        <v>0</v>
      </c>
      <c r="S496" s="117">
        <f t="shared" si="169"/>
        <v>0</v>
      </c>
      <c r="T496" s="117">
        <f t="shared" si="170"/>
        <v>0</v>
      </c>
      <c r="U496" s="117">
        <f t="shared" si="171"/>
        <v>0</v>
      </c>
      <c r="V496" s="126"/>
      <c r="W496" s="117"/>
      <c r="X496" s="117"/>
      <c r="Y496" s="117"/>
      <c r="Z496" s="117"/>
      <c r="AA496" s="117"/>
      <c r="AB496" s="157" t="str">
        <f>""</f>
        <v/>
      </c>
      <c r="AC496" s="126" t="str">
        <f ca="1">IF(P496&lt;0, "", IF(C496&lt;&gt;"", _xlfn.IFNA(IF(MATCH(C496, OFFSET(Keuzelijsten!$A$1, 0, MATCH(K496, Keuzelijsten!$A$1:$AO$1, 0)-1, 50, 1), 0)&lt;&gt;"", ""), "| Veld '"&amp;AC$4&amp;ROW()&amp;"': de selectie komt niet overeen met een keuze in een afhankelijk veld.  "), ""))</f>
        <v/>
      </c>
      <c r="AD496" s="117" t="str">
        <f ca="1">IF(Q496&lt;0, "", IF(D496&lt;&gt;"", _xlfn.IFNA(IF(MATCH(D496, OFFSET(Keuzelijsten!$A$1, 0, MATCH(L496, Keuzelijsten!$A$1:$AO$1, 0)-1, 50, 1), 0)&lt;&gt;"", ""), "| Veld '"&amp;AD$4&amp;ROW()&amp;"': de selectie komt niet overeen met een keuze in een afhankelijk veld.  "), ""))</f>
        <v/>
      </c>
      <c r="AE496" s="117" t="str">
        <f ca="1">IF(R496&lt;0, "", IF(E496&lt;&gt;"", _xlfn.IFNA(IF(MATCH(E496, OFFSET(Keuzelijsten!$A$1, 0, MATCH(M496, Keuzelijsten!$A$1:$AO$1, 0)-1, 50, 1), 0)&lt;&gt;"", ""), "| Veld '"&amp;AE$4&amp;ROW()&amp;"': de selectie komt niet overeen met een keuze in een afhankelijk veld.  "), ""))</f>
        <v/>
      </c>
      <c r="AF496" s="117" t="str">
        <f t="shared" si="172"/>
        <v/>
      </c>
      <c r="AG496" s="117" t="str">
        <f t="shared" si="173"/>
        <v/>
      </c>
      <c r="AH496" s="117" t="str">
        <f t="shared" si="174"/>
        <v/>
      </c>
      <c r="AI496" s="126" t="str">
        <f t="shared" si="175"/>
        <v/>
      </c>
      <c r="AJ496" s="117" t="str">
        <f t="shared" si="176"/>
        <v/>
      </c>
      <c r="AK496" s="117" t="str">
        <f t="shared" si="177"/>
        <v/>
      </c>
      <c r="AL496" s="117" t="str">
        <f t="shared" si="178"/>
        <v/>
      </c>
      <c r="AM496" s="117" t="str">
        <f t="shared" si="179"/>
        <v/>
      </c>
      <c r="AN496" s="117" t="str">
        <f t="shared" si="180"/>
        <v/>
      </c>
      <c r="AO496" s="165" t="str">
        <f t="shared" si="181"/>
        <v/>
      </c>
      <c r="AP496" s="117" t="str">
        <f>IF(J496&lt;&gt;1, IF(SUM(J496:$J$504)&lt;&gt;0, "| Laat geen witruimte tussen ingevulde rijen.", ""), "")</f>
        <v/>
      </c>
      <c r="AQ496" s="165" t="str">
        <f t="shared" ca="1" si="182"/>
        <v/>
      </c>
      <c r="AR496" s="117"/>
      <c r="AS496" s="118" t="str">
        <f t="shared" ca="1" si="183"/>
        <v/>
      </c>
    </row>
    <row r="497" spans="1:45" x14ac:dyDescent="0.3">
      <c r="A497" s="107" t="str">
        <f t="shared" ca="1" si="164"/>
        <v/>
      </c>
      <c r="B497" s="115" t="str">
        <f t="shared" si="163"/>
        <v/>
      </c>
      <c r="C497" s="175"/>
      <c r="D497" s="176"/>
      <c r="E497" s="174"/>
      <c r="F497" s="228"/>
      <c r="G497" s="269"/>
      <c r="H497" s="178"/>
      <c r="I497" s="116" t="s">
        <v>87</v>
      </c>
      <c r="J497" s="117">
        <f t="shared" si="165"/>
        <v>0</v>
      </c>
      <c r="K497" s="126" t="s">
        <v>272</v>
      </c>
      <c r="L497" s="117" t="s">
        <v>281</v>
      </c>
      <c r="M497" s="117" t="s">
        <v>280</v>
      </c>
      <c r="N497" s="117"/>
      <c r="O497" s="117"/>
      <c r="P497" s="126">
        <f t="shared" si="166"/>
        <v>0</v>
      </c>
      <c r="Q497" s="117">
        <f t="shared" si="167"/>
        <v>0</v>
      </c>
      <c r="R497" s="117">
        <f t="shared" si="168"/>
        <v>0</v>
      </c>
      <c r="S497" s="117">
        <f t="shared" si="169"/>
        <v>0</v>
      </c>
      <c r="T497" s="117">
        <f t="shared" si="170"/>
        <v>0</v>
      </c>
      <c r="U497" s="117">
        <f t="shared" si="171"/>
        <v>0</v>
      </c>
      <c r="V497" s="126"/>
      <c r="W497" s="117"/>
      <c r="X497" s="117"/>
      <c r="Y497" s="117"/>
      <c r="Z497" s="117"/>
      <c r="AA497" s="117"/>
      <c r="AB497" s="157" t="str">
        <f>""</f>
        <v/>
      </c>
      <c r="AC497" s="126" t="str">
        <f ca="1">IF(P497&lt;0, "", IF(C497&lt;&gt;"", _xlfn.IFNA(IF(MATCH(C497, OFFSET(Keuzelijsten!$A$1, 0, MATCH(K497, Keuzelijsten!$A$1:$AO$1, 0)-1, 50, 1), 0)&lt;&gt;"", ""), "| Veld '"&amp;AC$4&amp;ROW()&amp;"': de selectie komt niet overeen met een keuze in een afhankelijk veld.  "), ""))</f>
        <v/>
      </c>
      <c r="AD497" s="117" t="str">
        <f ca="1">IF(Q497&lt;0, "", IF(D497&lt;&gt;"", _xlfn.IFNA(IF(MATCH(D497, OFFSET(Keuzelijsten!$A$1, 0, MATCH(L497, Keuzelijsten!$A$1:$AO$1, 0)-1, 50, 1), 0)&lt;&gt;"", ""), "| Veld '"&amp;AD$4&amp;ROW()&amp;"': de selectie komt niet overeen met een keuze in een afhankelijk veld.  "), ""))</f>
        <v/>
      </c>
      <c r="AE497" s="117" t="str">
        <f ca="1">IF(R497&lt;0, "", IF(E497&lt;&gt;"", _xlfn.IFNA(IF(MATCH(E497, OFFSET(Keuzelijsten!$A$1, 0, MATCH(M497, Keuzelijsten!$A$1:$AO$1, 0)-1, 50, 1), 0)&lt;&gt;"", ""), "| Veld '"&amp;AE$4&amp;ROW()&amp;"': de selectie komt niet overeen met een keuze in een afhankelijk veld.  "), ""))</f>
        <v/>
      </c>
      <c r="AF497" s="117" t="str">
        <f t="shared" si="172"/>
        <v/>
      </c>
      <c r="AG497" s="117" t="str">
        <f t="shared" si="173"/>
        <v/>
      </c>
      <c r="AH497" s="117" t="str">
        <f t="shared" si="174"/>
        <v/>
      </c>
      <c r="AI497" s="126" t="str">
        <f t="shared" si="175"/>
        <v/>
      </c>
      <c r="AJ497" s="117" t="str">
        <f t="shared" si="176"/>
        <v/>
      </c>
      <c r="AK497" s="117" t="str">
        <f t="shared" si="177"/>
        <v/>
      </c>
      <c r="AL497" s="117" t="str">
        <f t="shared" si="178"/>
        <v/>
      </c>
      <c r="AM497" s="117" t="str">
        <f t="shared" si="179"/>
        <v/>
      </c>
      <c r="AN497" s="117" t="str">
        <f t="shared" si="180"/>
        <v/>
      </c>
      <c r="AO497" s="165" t="str">
        <f t="shared" si="181"/>
        <v/>
      </c>
      <c r="AP497" s="117" t="str">
        <f>IF(J497&lt;&gt;1, IF(SUM(J497:$J$504)&lt;&gt;0, "| Laat geen witruimte tussen ingevulde rijen.", ""), "")</f>
        <v/>
      </c>
      <c r="AQ497" s="165" t="str">
        <f t="shared" ca="1" si="182"/>
        <v/>
      </c>
      <c r="AR497" s="117"/>
      <c r="AS497" s="118" t="str">
        <f t="shared" ca="1" si="183"/>
        <v/>
      </c>
    </row>
    <row r="498" spans="1:45" x14ac:dyDescent="0.3">
      <c r="A498" s="107" t="str">
        <f t="shared" ca="1" si="164"/>
        <v/>
      </c>
      <c r="B498" s="115" t="str">
        <f t="shared" si="163"/>
        <v/>
      </c>
      <c r="C498" s="175"/>
      <c r="D498" s="176"/>
      <c r="E498" s="174"/>
      <c r="F498" s="228"/>
      <c r="G498" s="269"/>
      <c r="H498" s="178"/>
      <c r="I498" s="116" t="s">
        <v>87</v>
      </c>
      <c r="J498" s="117">
        <f t="shared" si="165"/>
        <v>0</v>
      </c>
      <c r="K498" s="126" t="s">
        <v>272</v>
      </c>
      <c r="L498" s="117" t="s">
        <v>281</v>
      </c>
      <c r="M498" s="117" t="s">
        <v>280</v>
      </c>
      <c r="N498" s="117"/>
      <c r="O498" s="117"/>
      <c r="P498" s="126">
        <f t="shared" si="166"/>
        <v>0</v>
      </c>
      <c r="Q498" s="117">
        <f t="shared" si="167"/>
        <v>0</v>
      </c>
      <c r="R498" s="117">
        <f t="shared" si="168"/>
        <v>0</v>
      </c>
      <c r="S498" s="117">
        <f t="shared" si="169"/>
        <v>0</v>
      </c>
      <c r="T498" s="117">
        <f t="shared" si="170"/>
        <v>0</v>
      </c>
      <c r="U498" s="117">
        <f t="shared" si="171"/>
        <v>0</v>
      </c>
      <c r="V498" s="126"/>
      <c r="W498" s="117"/>
      <c r="X498" s="117"/>
      <c r="Y498" s="117"/>
      <c r="Z498" s="117"/>
      <c r="AA498" s="117"/>
      <c r="AB498" s="157" t="str">
        <f>""</f>
        <v/>
      </c>
      <c r="AC498" s="126" t="str">
        <f ca="1">IF(P498&lt;0, "", IF(C498&lt;&gt;"", _xlfn.IFNA(IF(MATCH(C498, OFFSET(Keuzelijsten!$A$1, 0, MATCH(K498, Keuzelijsten!$A$1:$AO$1, 0)-1, 50, 1), 0)&lt;&gt;"", ""), "| Veld '"&amp;AC$4&amp;ROW()&amp;"': de selectie komt niet overeen met een keuze in een afhankelijk veld.  "), ""))</f>
        <v/>
      </c>
      <c r="AD498" s="117" t="str">
        <f ca="1">IF(Q498&lt;0, "", IF(D498&lt;&gt;"", _xlfn.IFNA(IF(MATCH(D498, OFFSET(Keuzelijsten!$A$1, 0, MATCH(L498, Keuzelijsten!$A$1:$AO$1, 0)-1, 50, 1), 0)&lt;&gt;"", ""), "| Veld '"&amp;AD$4&amp;ROW()&amp;"': de selectie komt niet overeen met een keuze in een afhankelijk veld.  "), ""))</f>
        <v/>
      </c>
      <c r="AE498" s="117" t="str">
        <f ca="1">IF(R498&lt;0, "", IF(E498&lt;&gt;"", _xlfn.IFNA(IF(MATCH(E498, OFFSET(Keuzelijsten!$A$1, 0, MATCH(M498, Keuzelijsten!$A$1:$AO$1, 0)-1, 50, 1), 0)&lt;&gt;"", ""), "| Veld '"&amp;AE$4&amp;ROW()&amp;"': de selectie komt niet overeen met een keuze in een afhankelijk veld.  "), ""))</f>
        <v/>
      </c>
      <c r="AF498" s="117" t="str">
        <f t="shared" si="172"/>
        <v/>
      </c>
      <c r="AG498" s="117" t="str">
        <f t="shared" si="173"/>
        <v/>
      </c>
      <c r="AH498" s="117" t="str">
        <f t="shared" si="174"/>
        <v/>
      </c>
      <c r="AI498" s="126" t="str">
        <f t="shared" si="175"/>
        <v/>
      </c>
      <c r="AJ498" s="117" t="str">
        <f t="shared" si="176"/>
        <v/>
      </c>
      <c r="AK498" s="117" t="str">
        <f t="shared" si="177"/>
        <v/>
      </c>
      <c r="AL498" s="117" t="str">
        <f t="shared" si="178"/>
        <v/>
      </c>
      <c r="AM498" s="117" t="str">
        <f t="shared" si="179"/>
        <v/>
      </c>
      <c r="AN498" s="117" t="str">
        <f t="shared" si="180"/>
        <v/>
      </c>
      <c r="AO498" s="165" t="str">
        <f t="shared" si="181"/>
        <v/>
      </c>
      <c r="AP498" s="117" t="str">
        <f>IF(J498&lt;&gt;1, IF(SUM(J498:$J$504)&lt;&gt;0, "| Laat geen witruimte tussen ingevulde rijen.", ""), "")</f>
        <v/>
      </c>
      <c r="AQ498" s="165" t="str">
        <f t="shared" ca="1" si="182"/>
        <v/>
      </c>
      <c r="AR498" s="117"/>
      <c r="AS498" s="118" t="str">
        <f t="shared" ca="1" si="183"/>
        <v/>
      </c>
    </row>
    <row r="499" spans="1:45" x14ac:dyDescent="0.3">
      <c r="A499" s="107" t="str">
        <f t="shared" ca="1" si="164"/>
        <v/>
      </c>
      <c r="B499" s="115" t="str">
        <f t="shared" si="163"/>
        <v/>
      </c>
      <c r="C499" s="175"/>
      <c r="D499" s="176"/>
      <c r="E499" s="174"/>
      <c r="F499" s="228"/>
      <c r="G499" s="269"/>
      <c r="H499" s="178"/>
      <c r="I499" s="116" t="s">
        <v>87</v>
      </c>
      <c r="J499" s="117">
        <f t="shared" si="165"/>
        <v>0</v>
      </c>
      <c r="K499" s="126" t="s">
        <v>272</v>
      </c>
      <c r="L499" s="117" t="s">
        <v>281</v>
      </c>
      <c r="M499" s="117" t="s">
        <v>280</v>
      </c>
      <c r="N499" s="117"/>
      <c r="O499" s="117"/>
      <c r="P499" s="126">
        <f t="shared" si="166"/>
        <v>0</v>
      </c>
      <c r="Q499" s="117">
        <f t="shared" si="167"/>
        <v>0</v>
      </c>
      <c r="R499" s="117">
        <f t="shared" si="168"/>
        <v>0</v>
      </c>
      <c r="S499" s="117">
        <f t="shared" si="169"/>
        <v>0</v>
      </c>
      <c r="T499" s="117">
        <f t="shared" si="170"/>
        <v>0</v>
      </c>
      <c r="U499" s="117">
        <f t="shared" si="171"/>
        <v>0</v>
      </c>
      <c r="V499" s="126"/>
      <c r="W499" s="117"/>
      <c r="X499" s="117"/>
      <c r="Y499" s="117"/>
      <c r="Z499" s="117"/>
      <c r="AA499" s="117"/>
      <c r="AB499" s="157" t="str">
        <f>""</f>
        <v/>
      </c>
      <c r="AC499" s="126" t="str">
        <f ca="1">IF(P499&lt;0, "", IF(C499&lt;&gt;"", _xlfn.IFNA(IF(MATCH(C499, OFFSET(Keuzelijsten!$A$1, 0, MATCH(K499, Keuzelijsten!$A$1:$AO$1, 0)-1, 50, 1), 0)&lt;&gt;"", ""), "| Veld '"&amp;AC$4&amp;ROW()&amp;"': de selectie komt niet overeen met een keuze in een afhankelijk veld.  "), ""))</f>
        <v/>
      </c>
      <c r="AD499" s="117" t="str">
        <f ca="1">IF(Q499&lt;0, "", IF(D499&lt;&gt;"", _xlfn.IFNA(IF(MATCH(D499, OFFSET(Keuzelijsten!$A$1, 0, MATCH(L499, Keuzelijsten!$A$1:$AO$1, 0)-1, 50, 1), 0)&lt;&gt;"", ""), "| Veld '"&amp;AD$4&amp;ROW()&amp;"': de selectie komt niet overeen met een keuze in een afhankelijk veld.  "), ""))</f>
        <v/>
      </c>
      <c r="AE499" s="117" t="str">
        <f ca="1">IF(R499&lt;0, "", IF(E499&lt;&gt;"", _xlfn.IFNA(IF(MATCH(E499, OFFSET(Keuzelijsten!$A$1, 0, MATCH(M499, Keuzelijsten!$A$1:$AO$1, 0)-1, 50, 1), 0)&lt;&gt;"", ""), "| Veld '"&amp;AE$4&amp;ROW()&amp;"': de selectie komt niet overeen met een keuze in een afhankelijk veld.  "), ""))</f>
        <v/>
      </c>
      <c r="AF499" s="117" t="str">
        <f t="shared" si="172"/>
        <v/>
      </c>
      <c r="AG499" s="117" t="str">
        <f t="shared" si="173"/>
        <v/>
      </c>
      <c r="AH499" s="117" t="str">
        <f t="shared" si="174"/>
        <v/>
      </c>
      <c r="AI499" s="126" t="str">
        <f t="shared" si="175"/>
        <v/>
      </c>
      <c r="AJ499" s="117" t="str">
        <f t="shared" si="176"/>
        <v/>
      </c>
      <c r="AK499" s="117" t="str">
        <f t="shared" si="177"/>
        <v/>
      </c>
      <c r="AL499" s="117" t="str">
        <f t="shared" si="178"/>
        <v/>
      </c>
      <c r="AM499" s="117" t="str">
        <f t="shared" si="179"/>
        <v/>
      </c>
      <c r="AN499" s="117" t="str">
        <f t="shared" si="180"/>
        <v/>
      </c>
      <c r="AO499" s="165" t="str">
        <f t="shared" si="181"/>
        <v/>
      </c>
      <c r="AP499" s="117" t="str">
        <f>IF(J499&lt;&gt;1, IF(SUM(J499:$J$504)&lt;&gt;0, "| Laat geen witruimte tussen ingevulde rijen.", ""), "")</f>
        <v/>
      </c>
      <c r="AQ499" s="165" t="str">
        <f t="shared" ca="1" si="182"/>
        <v/>
      </c>
      <c r="AR499" s="117"/>
      <c r="AS499" s="118" t="str">
        <f t="shared" ca="1" si="183"/>
        <v/>
      </c>
    </row>
    <row r="500" spans="1:45" x14ac:dyDescent="0.3">
      <c r="A500" s="107" t="str">
        <f t="shared" ca="1" si="164"/>
        <v/>
      </c>
      <c r="B500" s="115" t="str">
        <f t="shared" si="163"/>
        <v/>
      </c>
      <c r="C500" s="175"/>
      <c r="D500" s="176"/>
      <c r="E500" s="174"/>
      <c r="F500" s="228"/>
      <c r="G500" s="269"/>
      <c r="H500" s="178"/>
      <c r="I500" s="116" t="s">
        <v>87</v>
      </c>
      <c r="J500" s="117">
        <f t="shared" si="165"/>
        <v>0</v>
      </c>
      <c r="K500" s="126" t="s">
        <v>272</v>
      </c>
      <c r="L500" s="117" t="s">
        <v>281</v>
      </c>
      <c r="M500" s="117" t="s">
        <v>280</v>
      </c>
      <c r="N500" s="117"/>
      <c r="O500" s="117"/>
      <c r="P500" s="126">
        <f t="shared" si="166"/>
        <v>0</v>
      </c>
      <c r="Q500" s="117">
        <f t="shared" si="167"/>
        <v>0</v>
      </c>
      <c r="R500" s="117">
        <f t="shared" si="168"/>
        <v>0</v>
      </c>
      <c r="S500" s="117">
        <f t="shared" si="169"/>
        <v>0</v>
      </c>
      <c r="T500" s="117">
        <f t="shared" si="170"/>
        <v>0</v>
      </c>
      <c r="U500" s="117">
        <f t="shared" si="171"/>
        <v>0</v>
      </c>
      <c r="V500" s="126"/>
      <c r="W500" s="117"/>
      <c r="X500" s="117"/>
      <c r="Y500" s="117"/>
      <c r="Z500" s="117"/>
      <c r="AA500" s="117"/>
      <c r="AB500" s="157" t="str">
        <f>""</f>
        <v/>
      </c>
      <c r="AC500" s="126" t="str">
        <f ca="1">IF(P500&lt;0, "", IF(C500&lt;&gt;"", _xlfn.IFNA(IF(MATCH(C500, OFFSET(Keuzelijsten!$A$1, 0, MATCH(K500, Keuzelijsten!$A$1:$AO$1, 0)-1, 50, 1), 0)&lt;&gt;"", ""), "| Veld '"&amp;AC$4&amp;ROW()&amp;"': de selectie komt niet overeen met een keuze in een afhankelijk veld.  "), ""))</f>
        <v/>
      </c>
      <c r="AD500" s="117" t="str">
        <f ca="1">IF(Q500&lt;0, "", IF(D500&lt;&gt;"", _xlfn.IFNA(IF(MATCH(D500, OFFSET(Keuzelijsten!$A$1, 0, MATCH(L500, Keuzelijsten!$A$1:$AO$1, 0)-1, 50, 1), 0)&lt;&gt;"", ""), "| Veld '"&amp;AD$4&amp;ROW()&amp;"': de selectie komt niet overeen met een keuze in een afhankelijk veld.  "), ""))</f>
        <v/>
      </c>
      <c r="AE500" s="117" t="str">
        <f ca="1">IF(R500&lt;0, "", IF(E500&lt;&gt;"", _xlfn.IFNA(IF(MATCH(E500, OFFSET(Keuzelijsten!$A$1, 0, MATCH(M500, Keuzelijsten!$A$1:$AO$1, 0)-1, 50, 1), 0)&lt;&gt;"", ""), "| Veld '"&amp;AE$4&amp;ROW()&amp;"': de selectie komt niet overeen met een keuze in een afhankelijk veld.  "), ""))</f>
        <v/>
      </c>
      <c r="AF500" s="117" t="str">
        <f t="shared" si="172"/>
        <v/>
      </c>
      <c r="AG500" s="117" t="str">
        <f t="shared" si="173"/>
        <v/>
      </c>
      <c r="AH500" s="117" t="str">
        <f t="shared" si="174"/>
        <v/>
      </c>
      <c r="AI500" s="126" t="str">
        <f t="shared" si="175"/>
        <v/>
      </c>
      <c r="AJ500" s="117" t="str">
        <f t="shared" si="176"/>
        <v/>
      </c>
      <c r="AK500" s="117" t="str">
        <f t="shared" si="177"/>
        <v/>
      </c>
      <c r="AL500" s="117" t="str">
        <f t="shared" si="178"/>
        <v/>
      </c>
      <c r="AM500" s="117" t="str">
        <f t="shared" si="179"/>
        <v/>
      </c>
      <c r="AN500" s="117" t="str">
        <f t="shared" si="180"/>
        <v/>
      </c>
      <c r="AO500" s="165" t="str">
        <f t="shared" si="181"/>
        <v/>
      </c>
      <c r="AP500" s="117" t="str">
        <f>IF(J500&lt;&gt;1, IF(SUM(J500:$J$504)&lt;&gt;0, "| Laat geen witruimte tussen ingevulde rijen.", ""), "")</f>
        <v/>
      </c>
      <c r="AQ500" s="165" t="str">
        <f t="shared" ca="1" si="182"/>
        <v/>
      </c>
      <c r="AR500" s="117"/>
      <c r="AS500" s="118" t="str">
        <f t="shared" ca="1" si="183"/>
        <v/>
      </c>
    </row>
    <row r="501" spans="1:45" x14ac:dyDescent="0.3">
      <c r="A501" s="107" t="str">
        <f t="shared" ca="1" si="164"/>
        <v/>
      </c>
      <c r="B501" s="115" t="str">
        <f t="shared" si="163"/>
        <v/>
      </c>
      <c r="C501" s="175"/>
      <c r="D501" s="176"/>
      <c r="E501" s="174"/>
      <c r="F501" s="228"/>
      <c r="G501" s="269"/>
      <c r="H501" s="178"/>
      <c r="I501" s="116" t="s">
        <v>87</v>
      </c>
      <c r="J501" s="117">
        <f t="shared" si="165"/>
        <v>0</v>
      </c>
      <c r="K501" s="126" t="s">
        <v>272</v>
      </c>
      <c r="L501" s="117" t="s">
        <v>281</v>
      </c>
      <c r="M501" s="117" t="s">
        <v>280</v>
      </c>
      <c r="N501" s="117"/>
      <c r="O501" s="117"/>
      <c r="P501" s="126">
        <f t="shared" si="166"/>
        <v>0</v>
      </c>
      <c r="Q501" s="117">
        <f t="shared" si="167"/>
        <v>0</v>
      </c>
      <c r="R501" s="117">
        <f t="shared" si="168"/>
        <v>0</v>
      </c>
      <c r="S501" s="117">
        <f t="shared" si="169"/>
        <v>0</v>
      </c>
      <c r="T501" s="117">
        <f t="shared" si="170"/>
        <v>0</v>
      </c>
      <c r="U501" s="117">
        <f t="shared" si="171"/>
        <v>0</v>
      </c>
      <c r="V501" s="126"/>
      <c r="W501" s="117"/>
      <c r="X501" s="117"/>
      <c r="Y501" s="117"/>
      <c r="Z501" s="117"/>
      <c r="AA501" s="117"/>
      <c r="AB501" s="157" t="str">
        <f>""</f>
        <v/>
      </c>
      <c r="AC501" s="126" t="str">
        <f ca="1">IF(P501&lt;0, "", IF(C501&lt;&gt;"", _xlfn.IFNA(IF(MATCH(C501, OFFSET(Keuzelijsten!$A$1, 0, MATCH(K501, Keuzelijsten!$A$1:$AO$1, 0)-1, 50, 1), 0)&lt;&gt;"", ""), "| Veld '"&amp;AC$4&amp;ROW()&amp;"': de selectie komt niet overeen met een keuze in een afhankelijk veld.  "), ""))</f>
        <v/>
      </c>
      <c r="AD501" s="117" t="str">
        <f ca="1">IF(Q501&lt;0, "", IF(D501&lt;&gt;"", _xlfn.IFNA(IF(MATCH(D501, OFFSET(Keuzelijsten!$A$1, 0, MATCH(L501, Keuzelijsten!$A$1:$AO$1, 0)-1, 50, 1), 0)&lt;&gt;"", ""), "| Veld '"&amp;AD$4&amp;ROW()&amp;"': de selectie komt niet overeen met een keuze in een afhankelijk veld.  "), ""))</f>
        <v/>
      </c>
      <c r="AE501" s="117" t="str">
        <f ca="1">IF(R501&lt;0, "", IF(E501&lt;&gt;"", _xlfn.IFNA(IF(MATCH(E501, OFFSET(Keuzelijsten!$A$1, 0, MATCH(M501, Keuzelijsten!$A$1:$AO$1, 0)-1, 50, 1), 0)&lt;&gt;"", ""), "| Veld '"&amp;AE$4&amp;ROW()&amp;"': de selectie komt niet overeen met een keuze in een afhankelijk veld.  "), ""))</f>
        <v/>
      </c>
      <c r="AF501" s="117" t="str">
        <f t="shared" si="172"/>
        <v/>
      </c>
      <c r="AG501" s="117" t="str">
        <f t="shared" si="173"/>
        <v/>
      </c>
      <c r="AH501" s="117" t="str">
        <f t="shared" si="174"/>
        <v/>
      </c>
      <c r="AI501" s="126" t="str">
        <f t="shared" si="175"/>
        <v/>
      </c>
      <c r="AJ501" s="117" t="str">
        <f t="shared" si="176"/>
        <v/>
      </c>
      <c r="AK501" s="117" t="str">
        <f t="shared" si="177"/>
        <v/>
      </c>
      <c r="AL501" s="117" t="str">
        <f t="shared" si="178"/>
        <v/>
      </c>
      <c r="AM501" s="117" t="str">
        <f t="shared" si="179"/>
        <v/>
      </c>
      <c r="AN501" s="117" t="str">
        <f t="shared" si="180"/>
        <v/>
      </c>
      <c r="AO501" s="165" t="str">
        <f t="shared" si="181"/>
        <v/>
      </c>
      <c r="AP501" s="117" t="str">
        <f>IF(J501&lt;&gt;1, IF(SUM(J501:$J$504)&lt;&gt;0, "| Laat geen witruimte tussen ingevulde rijen.", ""), "")</f>
        <v/>
      </c>
      <c r="AQ501" s="165" t="str">
        <f t="shared" ca="1" si="182"/>
        <v/>
      </c>
      <c r="AR501" s="117"/>
      <c r="AS501" s="118" t="str">
        <f t="shared" ca="1" si="183"/>
        <v/>
      </c>
    </row>
    <row r="502" spans="1:45" x14ac:dyDescent="0.3">
      <c r="A502" s="107" t="str">
        <f t="shared" ca="1" si="164"/>
        <v/>
      </c>
      <c r="B502" s="115" t="str">
        <f t="shared" si="163"/>
        <v/>
      </c>
      <c r="C502" s="175"/>
      <c r="D502" s="176"/>
      <c r="E502" s="174"/>
      <c r="F502" s="228"/>
      <c r="G502" s="269"/>
      <c r="H502" s="178"/>
      <c r="I502" s="116" t="s">
        <v>87</v>
      </c>
      <c r="J502" s="117">
        <f t="shared" si="165"/>
        <v>0</v>
      </c>
      <c r="K502" s="126" t="s">
        <v>272</v>
      </c>
      <c r="L502" s="117" t="s">
        <v>281</v>
      </c>
      <c r="M502" s="117" t="s">
        <v>280</v>
      </c>
      <c r="N502" s="117"/>
      <c r="O502" s="117"/>
      <c r="P502" s="126">
        <f t="shared" si="166"/>
        <v>0</v>
      </c>
      <c r="Q502" s="117">
        <f t="shared" si="167"/>
        <v>0</v>
      </c>
      <c r="R502" s="117">
        <f t="shared" si="168"/>
        <v>0</v>
      </c>
      <c r="S502" s="117">
        <f t="shared" si="169"/>
        <v>0</v>
      </c>
      <c r="T502" s="117">
        <f t="shared" si="170"/>
        <v>0</v>
      </c>
      <c r="U502" s="117">
        <f t="shared" si="171"/>
        <v>0</v>
      </c>
      <c r="V502" s="126"/>
      <c r="W502" s="117"/>
      <c r="X502" s="117"/>
      <c r="Y502" s="117"/>
      <c r="Z502" s="117"/>
      <c r="AA502" s="117"/>
      <c r="AB502" s="157" t="str">
        <f>""</f>
        <v/>
      </c>
      <c r="AC502" s="126" t="str">
        <f ca="1">IF(P502&lt;0, "", IF(C502&lt;&gt;"", _xlfn.IFNA(IF(MATCH(C502, OFFSET(Keuzelijsten!$A$1, 0, MATCH(K502, Keuzelijsten!$A$1:$AO$1, 0)-1, 50, 1), 0)&lt;&gt;"", ""), "| Veld '"&amp;AC$4&amp;ROW()&amp;"': de selectie komt niet overeen met een keuze in een afhankelijk veld.  "), ""))</f>
        <v/>
      </c>
      <c r="AD502" s="117" t="str">
        <f ca="1">IF(Q502&lt;0, "", IF(D502&lt;&gt;"", _xlfn.IFNA(IF(MATCH(D502, OFFSET(Keuzelijsten!$A$1, 0, MATCH(L502, Keuzelijsten!$A$1:$AO$1, 0)-1, 50, 1), 0)&lt;&gt;"", ""), "| Veld '"&amp;AD$4&amp;ROW()&amp;"': de selectie komt niet overeen met een keuze in een afhankelijk veld.  "), ""))</f>
        <v/>
      </c>
      <c r="AE502" s="117" t="str">
        <f ca="1">IF(R502&lt;0, "", IF(E502&lt;&gt;"", _xlfn.IFNA(IF(MATCH(E502, OFFSET(Keuzelijsten!$A$1, 0, MATCH(M502, Keuzelijsten!$A$1:$AO$1, 0)-1, 50, 1), 0)&lt;&gt;"", ""), "| Veld '"&amp;AE$4&amp;ROW()&amp;"': de selectie komt niet overeen met een keuze in een afhankelijk veld.  "), ""))</f>
        <v/>
      </c>
      <c r="AF502" s="117" t="str">
        <f t="shared" si="172"/>
        <v/>
      </c>
      <c r="AG502" s="117" t="str">
        <f t="shared" si="173"/>
        <v/>
      </c>
      <c r="AH502" s="117" t="str">
        <f t="shared" si="174"/>
        <v/>
      </c>
      <c r="AI502" s="126" t="str">
        <f t="shared" si="175"/>
        <v/>
      </c>
      <c r="AJ502" s="117" t="str">
        <f t="shared" si="176"/>
        <v/>
      </c>
      <c r="AK502" s="117" t="str">
        <f t="shared" si="177"/>
        <v/>
      </c>
      <c r="AL502" s="117" t="str">
        <f t="shared" si="178"/>
        <v/>
      </c>
      <c r="AM502" s="117" t="str">
        <f t="shared" si="179"/>
        <v/>
      </c>
      <c r="AN502" s="117" t="str">
        <f t="shared" si="180"/>
        <v/>
      </c>
      <c r="AO502" s="165" t="str">
        <f t="shared" si="181"/>
        <v/>
      </c>
      <c r="AP502" s="117" t="str">
        <f>IF(J502&lt;&gt;1, IF(SUM(J502:$J$504)&lt;&gt;0, "| Laat geen witruimte tussen ingevulde rijen.", ""), "")</f>
        <v/>
      </c>
      <c r="AQ502" s="165" t="str">
        <f t="shared" ca="1" si="182"/>
        <v/>
      </c>
      <c r="AR502" s="117"/>
      <c r="AS502" s="118" t="str">
        <f t="shared" ca="1" si="183"/>
        <v/>
      </c>
    </row>
    <row r="503" spans="1:45" x14ac:dyDescent="0.3">
      <c r="A503" s="107" t="str">
        <f t="shared" ca="1" si="164"/>
        <v/>
      </c>
      <c r="B503" s="115" t="str">
        <f t="shared" si="163"/>
        <v/>
      </c>
      <c r="C503" s="175"/>
      <c r="D503" s="176"/>
      <c r="E503" s="174"/>
      <c r="F503" s="228"/>
      <c r="G503" s="269"/>
      <c r="H503" s="178"/>
      <c r="I503" s="116" t="s">
        <v>87</v>
      </c>
      <c r="J503" s="117">
        <f t="shared" si="165"/>
        <v>0</v>
      </c>
      <c r="K503" s="126" t="s">
        <v>272</v>
      </c>
      <c r="L503" s="117" t="s">
        <v>281</v>
      </c>
      <c r="M503" s="117" t="s">
        <v>280</v>
      </c>
      <c r="N503" s="117"/>
      <c r="O503" s="117"/>
      <c r="P503" s="126">
        <f t="shared" si="166"/>
        <v>0</v>
      </c>
      <c r="Q503" s="117">
        <f t="shared" si="167"/>
        <v>0</v>
      </c>
      <c r="R503" s="117">
        <f t="shared" si="168"/>
        <v>0</v>
      </c>
      <c r="S503" s="117">
        <f t="shared" si="169"/>
        <v>0</v>
      </c>
      <c r="T503" s="117">
        <f t="shared" si="170"/>
        <v>0</v>
      </c>
      <c r="U503" s="117">
        <f t="shared" si="171"/>
        <v>0</v>
      </c>
      <c r="V503" s="126"/>
      <c r="W503" s="117"/>
      <c r="X503" s="117"/>
      <c r="Y503" s="117"/>
      <c r="Z503" s="117"/>
      <c r="AA503" s="117"/>
      <c r="AB503" s="157" t="str">
        <f>""</f>
        <v/>
      </c>
      <c r="AC503" s="126" t="str">
        <f ca="1">IF(P503&lt;0, "", IF(C503&lt;&gt;"", _xlfn.IFNA(IF(MATCH(C503, OFFSET(Keuzelijsten!$A$1, 0, MATCH(K503, Keuzelijsten!$A$1:$AO$1, 0)-1, 50, 1), 0)&lt;&gt;"", ""), "| Veld '"&amp;AC$4&amp;ROW()&amp;"': de selectie komt niet overeen met een keuze in een afhankelijk veld.  "), ""))</f>
        <v/>
      </c>
      <c r="AD503" s="117" t="str">
        <f ca="1">IF(Q503&lt;0, "", IF(D503&lt;&gt;"", _xlfn.IFNA(IF(MATCH(D503, OFFSET(Keuzelijsten!$A$1, 0, MATCH(L503, Keuzelijsten!$A$1:$AO$1, 0)-1, 50, 1), 0)&lt;&gt;"", ""), "| Veld '"&amp;AD$4&amp;ROW()&amp;"': de selectie komt niet overeen met een keuze in een afhankelijk veld.  "), ""))</f>
        <v/>
      </c>
      <c r="AE503" s="117" t="str">
        <f ca="1">IF(R503&lt;0, "", IF(E503&lt;&gt;"", _xlfn.IFNA(IF(MATCH(E503, OFFSET(Keuzelijsten!$A$1, 0, MATCH(M503, Keuzelijsten!$A$1:$AO$1, 0)-1, 50, 1), 0)&lt;&gt;"", ""), "| Veld '"&amp;AE$4&amp;ROW()&amp;"': de selectie komt niet overeen met een keuze in een afhankelijk veld.  "), ""))</f>
        <v/>
      </c>
      <c r="AF503" s="117" t="str">
        <f t="shared" si="172"/>
        <v/>
      </c>
      <c r="AG503" s="117" t="str">
        <f t="shared" si="173"/>
        <v/>
      </c>
      <c r="AH503" s="117" t="str">
        <f t="shared" si="174"/>
        <v/>
      </c>
      <c r="AI503" s="126" t="str">
        <f t="shared" si="175"/>
        <v/>
      </c>
      <c r="AJ503" s="117" t="str">
        <f t="shared" si="176"/>
        <v/>
      </c>
      <c r="AK503" s="117" t="str">
        <f t="shared" si="177"/>
        <v/>
      </c>
      <c r="AL503" s="117" t="str">
        <f t="shared" si="178"/>
        <v/>
      </c>
      <c r="AM503" s="117" t="str">
        <f t="shared" si="179"/>
        <v/>
      </c>
      <c r="AN503" s="117" t="str">
        <f t="shared" si="180"/>
        <v/>
      </c>
      <c r="AO503" s="165" t="str">
        <f t="shared" si="181"/>
        <v/>
      </c>
      <c r="AP503" s="117" t="str">
        <f>IF(J503&lt;&gt;1, IF(SUM(J503:$J$504)&lt;&gt;0, "| Laat geen witruimte tussen ingevulde rijen.", ""), "")</f>
        <v/>
      </c>
      <c r="AQ503" s="165" t="str">
        <f t="shared" ca="1" si="182"/>
        <v/>
      </c>
      <c r="AR503" s="117"/>
      <c r="AS503" s="118" t="str">
        <f t="shared" ca="1" si="183"/>
        <v/>
      </c>
    </row>
    <row r="504" spans="1:45" x14ac:dyDescent="0.3">
      <c r="A504" s="107" t="str">
        <f t="shared" ca="1" si="164"/>
        <v/>
      </c>
      <c r="B504" s="115" t="str">
        <f t="shared" si="163"/>
        <v/>
      </c>
      <c r="C504" s="175"/>
      <c r="D504" s="176"/>
      <c r="E504" s="174"/>
      <c r="F504" s="228"/>
      <c r="G504" s="269"/>
      <c r="H504" s="178"/>
      <c r="I504" s="116" t="s">
        <v>87</v>
      </c>
      <c r="J504" s="117">
        <f t="shared" si="165"/>
        <v>0</v>
      </c>
      <c r="K504" s="126" t="s">
        <v>272</v>
      </c>
      <c r="L504" s="117" t="s">
        <v>281</v>
      </c>
      <c r="M504" s="117" t="s">
        <v>280</v>
      </c>
      <c r="N504" s="117"/>
      <c r="O504" s="117"/>
      <c r="P504" s="126">
        <f t="shared" si="166"/>
        <v>0</v>
      </c>
      <c r="Q504" s="117">
        <f t="shared" si="167"/>
        <v>0</v>
      </c>
      <c r="R504" s="117">
        <f t="shared" si="168"/>
        <v>0</v>
      </c>
      <c r="S504" s="117">
        <f t="shared" si="169"/>
        <v>0</v>
      </c>
      <c r="T504" s="117">
        <f t="shared" si="170"/>
        <v>0</v>
      </c>
      <c r="U504" s="117">
        <f t="shared" si="171"/>
        <v>0</v>
      </c>
      <c r="V504" s="126"/>
      <c r="W504" s="117"/>
      <c r="X504" s="117"/>
      <c r="Y504" s="117"/>
      <c r="Z504" s="117"/>
      <c r="AA504" s="117"/>
      <c r="AB504" s="157" t="str">
        <f>""</f>
        <v/>
      </c>
      <c r="AC504" s="126" t="str">
        <f ca="1">IF(P504&lt;0, "", IF(C504&lt;&gt;"", _xlfn.IFNA(IF(MATCH(C504, OFFSET(Keuzelijsten!$A$1, 0, MATCH(K504, Keuzelijsten!$A$1:$AO$1, 0)-1, 50, 1), 0)&lt;&gt;"", ""), "| Veld '"&amp;AC$4&amp;ROW()&amp;"': de selectie komt niet overeen met een keuze in een afhankelijk veld.  "), ""))</f>
        <v/>
      </c>
      <c r="AD504" s="117" t="str">
        <f ca="1">IF(Q504&lt;0, "", IF(D504&lt;&gt;"", _xlfn.IFNA(IF(MATCH(D504, OFFSET(Keuzelijsten!$A$1, 0, MATCH(L504, Keuzelijsten!$A$1:$AO$1, 0)-1, 50, 1), 0)&lt;&gt;"", ""), "| Veld '"&amp;AD$4&amp;ROW()&amp;"': de selectie komt niet overeen met een keuze in een afhankelijk veld.  "), ""))</f>
        <v/>
      </c>
      <c r="AE504" s="117" t="str">
        <f ca="1">IF(R504&lt;0, "", IF(E504&lt;&gt;"", _xlfn.IFNA(IF(MATCH(E504, OFFSET(Keuzelijsten!$A$1, 0, MATCH(M504, Keuzelijsten!$A$1:$AO$1, 0)-1, 50, 1), 0)&lt;&gt;"", ""), "| Veld '"&amp;AE$4&amp;ROW()&amp;"': de selectie komt niet overeen met een keuze in een afhankelijk veld.  "), ""))</f>
        <v/>
      </c>
      <c r="AF504" s="117" t="str">
        <f t="shared" si="172"/>
        <v/>
      </c>
      <c r="AG504" s="117" t="str">
        <f t="shared" si="173"/>
        <v/>
      </c>
      <c r="AH504" s="117" t="str">
        <f t="shared" si="174"/>
        <v/>
      </c>
      <c r="AI504" s="126" t="str">
        <f t="shared" si="175"/>
        <v/>
      </c>
      <c r="AJ504" s="117" t="str">
        <f t="shared" si="176"/>
        <v/>
      </c>
      <c r="AK504" s="117" t="str">
        <f t="shared" si="177"/>
        <v/>
      </c>
      <c r="AL504" s="117" t="str">
        <f t="shared" si="178"/>
        <v/>
      </c>
      <c r="AM504" s="117" t="str">
        <f t="shared" si="179"/>
        <v/>
      </c>
      <c r="AN504" s="117" t="str">
        <f t="shared" si="180"/>
        <v/>
      </c>
      <c r="AO504" s="165" t="str">
        <f t="shared" si="181"/>
        <v/>
      </c>
      <c r="AP504" s="117" t="str">
        <f>IF(J504&lt;&gt;1, IF(SUM(J504:$J$504)&lt;&gt;0, "| Laat geen witruimte tussen ingevulde rijen.", ""), "")</f>
        <v/>
      </c>
      <c r="AQ504" s="165" t="str">
        <f t="shared" ca="1" si="182"/>
        <v/>
      </c>
      <c r="AR504" s="117"/>
      <c r="AS504" s="118" t="str">
        <f t="shared" ca="1" si="183"/>
        <v/>
      </c>
    </row>
    <row r="505" spans="1:45" ht="14.1" customHeight="1" x14ac:dyDescent="0.3">
      <c r="A505" s="119"/>
      <c r="B505" s="29"/>
      <c r="C505" s="29"/>
      <c r="D505" s="29"/>
      <c r="E505" s="29"/>
      <c r="F505" s="29"/>
      <c r="G505" s="29"/>
      <c r="H505" s="29"/>
      <c r="I505" s="120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127" t="s">
        <v>12</v>
      </c>
      <c r="AS505" s="37"/>
    </row>
    <row r="506" spans="1:45" x14ac:dyDescent="0.3">
      <c r="AB506">
        <f>COUNTA(AB5:AB504)-COUNTBLANK(AB5:AB504)</f>
        <v>0</v>
      </c>
      <c r="AQ506">
        <f ca="1">COUNTA(AQ5:AQ504)-COUNTBLANK(AQ5:AQ504)</f>
        <v>0</v>
      </c>
    </row>
  </sheetData>
  <sheetProtection algorithmName="SHA-512" hashValue="kDhTpj40zQXHbeQDVDfQl7Jnbio5DpDTWtusyrX9AX7rlNOXPousTLqmIdSZHTDEZE4pdeq+i3UscfjE6M+itg==" saltValue="G5Vibswi8B/xsrJ4E9bc5w==" spinCount="100000" sheet="1" objects="1" scenarios="1" selectLockedCells="1"/>
  <mergeCells count="1">
    <mergeCell ref="B2:E3"/>
  </mergeCells>
  <conditionalFormatting sqref="B5:H504">
    <cfRule type="expression" dxfId="108" priority="2336">
      <formula>MOD(ROW(),2)&lt;&gt;0</formula>
    </cfRule>
  </conditionalFormatting>
  <conditionalFormatting sqref="C5:H504">
    <cfRule type="expression" dxfId="107" priority="1812">
      <formula>AI5&lt;&gt;""</formula>
    </cfRule>
    <cfRule type="expression" dxfId="106" priority="2274">
      <formula>AC5&lt;&gt;""</formula>
    </cfRule>
    <cfRule type="expression" dxfId="105" priority="2275">
      <formula>V5&lt;&gt;""</formula>
    </cfRule>
    <cfRule type="expression" dxfId="104" priority="2276">
      <formula>P5&lt;0</formula>
    </cfRule>
    <cfRule type="expression" dxfId="103" priority="2277">
      <formula>IF(P5&gt;0, C5="")</formula>
    </cfRule>
  </conditionalFormatting>
  <conditionalFormatting sqref="E5:E504">
    <cfRule type="expression" dxfId="102" priority="2278">
      <formula>AL5&lt;&gt;""</formula>
    </cfRule>
    <cfRule type="expression" dxfId="101" priority="2300">
      <formula>AF5&lt;&gt;""</formula>
    </cfRule>
    <cfRule type="expression" dxfId="100" priority="2301">
      <formula>Y5&lt;&gt;""</formula>
    </cfRule>
    <cfRule type="expression" dxfId="99" priority="2302">
      <formula>S5&lt;0</formula>
    </cfRule>
    <cfRule type="expression" dxfId="98" priority="2303">
      <formula>IF(S5&gt;0, E5="")</formula>
    </cfRule>
  </conditionalFormatting>
  <conditionalFormatting sqref="AS5:BS504">
    <cfRule type="expression" dxfId="97" priority="2304">
      <formula>AND($AB5&lt;&gt;"", $AQ5="")</formula>
    </cfRule>
  </conditionalFormatting>
  <dataValidations count="7">
    <dataValidation type="decimal" operator="greaterThanOrEqual" allowBlank="1" showInputMessage="1" showErrorMessage="1" error="Het bedrag moet groter of gelijk aan 0 zijn." sqref="H5:H504" xr:uid="{B4C88311-05E3-4AF0-86A2-5E1771543109}">
      <formula1>0</formula1>
    </dataValidation>
    <dataValidation type="list" allowBlank="1" showInputMessage="1" showErrorMessage="1" sqref="E5:E504" xr:uid="{39A7C267-C05D-432B-9BEC-284779B51892}">
      <formula1>lstNietWerknemerVergoedingswijze</formula1>
    </dataValidation>
    <dataValidation type="list" allowBlank="1" showInputMessage="1" showErrorMessage="1" sqref="D5:E504" xr:uid="{0F3E0D94-1C9A-473F-88A8-1C6A693D148C}">
      <formula1>lstNietWerknemerRelatietype</formula1>
    </dataValidation>
    <dataValidation type="decimal" operator="greaterThanOrEqual" allowBlank="1" showInputMessage="1" showErrorMessage="1" error="Het getal mag niet negatief zijn." sqref="G5:G504" xr:uid="{13614FC9-7AF5-42C7-9A96-C22787318839}">
      <formula1>0</formula1>
    </dataValidation>
    <dataValidation type="decimal" operator="lessThanOrEqual" allowBlank="1" showInputMessage="1" showErrorMessage="1" error="Het getal moet groter dan 0 zijn." sqref="G5:G504" xr:uid="{3A956DF3-CB89-4828-9F59-38EB44B7E40D}">
      <formula1>$F5</formula1>
    </dataValidation>
    <dataValidation type="whole" operator="greaterThan" allowBlank="1" showInputMessage="1" showErrorMessage="1" error="Het getal moet geheel en groter dan 0 zijn." sqref="F5:F504" xr:uid="{EF6E0370-33BC-4BB8-93F9-F4B1ECD4828C}">
      <formula1>0</formula1>
    </dataValidation>
    <dataValidation type="list" allowBlank="1" showInputMessage="1" showErrorMessage="1" sqref="H5:H504 C5:C504" xr:uid="{3CFD1B80-5FA1-4D54-AE96-556D2C6DABEC}">
      <formula1>lstNietWerknemerFunctie</formula1>
    </dataValidation>
  </dataValidation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G&amp;C&amp;F&amp;R&amp;A</oddHeader>
    <oddFooter>Pagina &amp;P van &amp;N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E7C2A-3329-4321-BC8F-5B93D1350F02}">
  <sheetPr codeName="Blad13">
    <pageSetUpPr fitToPage="1"/>
  </sheetPr>
  <dimension ref="A1:CC110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77734375" defaultRowHeight="14.7" customHeight="1" x14ac:dyDescent="0.3"/>
  <cols>
    <col min="1" max="1" width="2.44140625" style="27" customWidth="1"/>
    <col min="2" max="2" width="1.21875" style="62" customWidth="1"/>
    <col min="3" max="4" width="1.21875" style="63" customWidth="1"/>
    <col min="5" max="9" width="1.21875" style="62" customWidth="1"/>
    <col min="10" max="10" width="36.44140625" style="62" customWidth="1"/>
    <col min="11" max="11" width="45.77734375" style="27" customWidth="1"/>
    <col min="12" max="12" width="10.5546875" style="47" customWidth="1"/>
    <col min="13" max="13" width="16.44140625" style="48" customWidth="1"/>
    <col min="14" max="14" width="16.44140625" style="49" hidden="1" customWidth="1"/>
    <col min="15" max="15" width="1.21875" style="27" customWidth="1"/>
    <col min="16" max="22" width="1.21875" style="27" hidden="1" customWidth="1"/>
    <col min="23" max="23" width="2.44140625" style="27" hidden="1" customWidth="1"/>
    <col min="24" max="25" width="9.21875" style="27" hidden="1" customWidth="1"/>
    <col min="26" max="34" width="9" style="27" hidden="1" customWidth="1"/>
    <col min="35" max="36" width="9.21875" style="27" hidden="1" customWidth="1"/>
    <col min="37" max="40" width="9" style="27" hidden="1" customWidth="1"/>
    <col min="41" max="44" width="9" style="50" hidden="1" customWidth="1"/>
    <col min="45" max="54" width="9" style="27" hidden="1" customWidth="1"/>
    <col min="55" max="55" width="2.44140625" style="25" customWidth="1"/>
    <col min="56" max="16384" width="8.77734375" style="27"/>
  </cols>
  <sheetData>
    <row r="1" spans="1:81" ht="24" customHeight="1" x14ac:dyDescent="0.3">
      <c r="A1" s="45"/>
      <c r="B1" s="46"/>
      <c r="C1" s="46"/>
      <c r="D1" s="46"/>
      <c r="E1" s="46"/>
      <c r="F1" s="46"/>
      <c r="G1" s="46"/>
      <c r="H1" s="46"/>
      <c r="I1" s="46"/>
      <c r="J1" s="46"/>
      <c r="K1" s="219"/>
      <c r="L1" s="219"/>
      <c r="X1" s="162" t="str">
        <f ca="1">IF(SUM(AE108:AF108, AO108:AP108, AS108:AV108)=1, Fout_zonder_rij_enkel, IF(SUM(AE108:AF108, AO108:AP108, AS108:AV108)&gt;1, SUM(AE108:AF108, AO108:AP108, AS108:AV108)&amp;Fout_zonder_rij_meer, IF(SUM(X108, AC108:AD108)&lt;&gt;0, "Vul het blad in.", "")))</f>
        <v>Vul het blad in.</v>
      </c>
    </row>
    <row r="2" spans="1:81" customFormat="1" ht="13.95" customHeight="1" x14ac:dyDescent="0.3">
      <c r="B2" s="279" t="str">
        <f>"BALANS "&amp;Datum_werkingsjaar</f>
        <v>BALANS 2023</v>
      </c>
      <c r="C2" s="279"/>
      <c r="D2" s="279"/>
      <c r="E2" s="279"/>
      <c r="F2" s="279"/>
      <c r="G2" s="279"/>
      <c r="H2" s="279"/>
      <c r="I2" s="279"/>
      <c r="J2" s="279"/>
      <c r="K2" s="219"/>
      <c r="L2" s="220"/>
      <c r="X2" s="221" t="s">
        <v>97655</v>
      </c>
      <c r="AC2" s="132" t="s">
        <v>372</v>
      </c>
      <c r="AI2" s="221" t="s">
        <v>97656</v>
      </c>
      <c r="BC2" s="118"/>
    </row>
    <row r="3" spans="1:81" s="36" customFormat="1" ht="9.6" customHeight="1" x14ac:dyDescent="0.3">
      <c r="B3" s="279"/>
      <c r="C3" s="279"/>
      <c r="D3" s="279"/>
      <c r="E3" s="279"/>
      <c r="F3" s="279"/>
      <c r="G3" s="279"/>
      <c r="H3" s="279"/>
      <c r="I3" s="279"/>
      <c r="J3" s="279"/>
      <c r="K3" s="129"/>
      <c r="L3" s="129"/>
      <c r="M3"/>
      <c r="N3"/>
      <c r="X3" s="222" t="s">
        <v>94726</v>
      </c>
      <c r="Y3" s="132" t="s">
        <v>290</v>
      </c>
      <c r="Z3" s="27"/>
      <c r="AA3" s="132" t="s">
        <v>94725</v>
      </c>
      <c r="AB3" s="27"/>
      <c r="AC3" s="223" t="b">
        <v>1</v>
      </c>
      <c r="AD3" s="224" t="b">
        <v>0</v>
      </c>
      <c r="AE3" s="132" t="s">
        <v>97670</v>
      </c>
      <c r="AF3" s="27"/>
      <c r="AG3" s="132" t="s">
        <v>94729</v>
      </c>
      <c r="AH3" s="27"/>
      <c r="AI3" s="222" t="s">
        <v>360</v>
      </c>
      <c r="AJ3" s="27"/>
      <c r="AK3" s="132" t="s">
        <v>353</v>
      </c>
      <c r="AL3" s="27"/>
      <c r="AM3" s="27" t="s">
        <v>348</v>
      </c>
      <c r="AN3" s="27"/>
      <c r="AO3" s="138" t="s">
        <v>19</v>
      </c>
      <c r="AP3" s="50"/>
      <c r="AQ3" s="50" t="s">
        <v>363</v>
      </c>
      <c r="AR3" s="50"/>
      <c r="AS3" s="27" t="s">
        <v>352</v>
      </c>
      <c r="AT3" s="27"/>
      <c r="AU3" s="27" t="s">
        <v>94743</v>
      </c>
      <c r="AV3" s="27"/>
      <c r="AW3" s="27"/>
      <c r="AX3" s="27"/>
      <c r="AY3" s="132" t="s">
        <v>13</v>
      </c>
      <c r="AZ3" s="27"/>
      <c r="BA3" s="27"/>
      <c r="BB3" s="27"/>
      <c r="BC3" s="25"/>
    </row>
    <row r="4" spans="1:81" s="77" customFormat="1" ht="13.95" customHeight="1" x14ac:dyDescent="0.3">
      <c r="A4" s="69"/>
      <c r="B4" s="70" t="s">
        <v>37</v>
      </c>
      <c r="C4" s="70"/>
      <c r="D4" s="70"/>
      <c r="E4" s="70"/>
      <c r="F4" s="70"/>
      <c r="G4" s="70"/>
      <c r="H4" s="70"/>
      <c r="I4" s="70"/>
      <c r="J4" s="70"/>
      <c r="K4" s="69"/>
      <c r="L4" s="70" t="s">
        <v>0</v>
      </c>
      <c r="M4" s="72" t="str">
        <f>"Boekjaar "&amp;Datum_werkingsjaar</f>
        <v>Boekjaar 2023</v>
      </c>
      <c r="N4" s="72" t="s">
        <v>87</v>
      </c>
      <c r="O4" s="69"/>
      <c r="P4" s="69"/>
      <c r="Q4" s="69"/>
      <c r="R4" s="69"/>
      <c r="S4" s="69"/>
      <c r="T4" s="69"/>
      <c r="U4" s="69"/>
      <c r="V4" s="69"/>
      <c r="W4" s="69"/>
      <c r="X4" s="225" t="s">
        <v>97706</v>
      </c>
      <c r="Y4" s="133" t="str">
        <f>"""+"" én ""-"""</f>
        <v>"+" én "-"</v>
      </c>
      <c r="Z4" s="73" t="str">
        <f xml:space="preserve"> "Enkel ""-"""</f>
        <v>Enkel "-"</v>
      </c>
      <c r="AA4" s="133" t="str">
        <f>SUBSTITUTE(ADDRESS(1, COLUMN(M3), 4, 1), "1", "")</f>
        <v>M</v>
      </c>
      <c r="AB4" s="73" t="str">
        <f>SUBSTITUTE(ADDRESS(1, COLUMN(N3), 4, 1), "1", "")</f>
        <v>N</v>
      </c>
      <c r="AC4" s="133" t="str">
        <f>SUBSTITUTE(ADDRESS(1, COLUMN(M3), 4, 1), "1", "")</f>
        <v>M</v>
      </c>
      <c r="AD4" s="73" t="str">
        <f>SUBSTITUTE(ADDRESS(1, COLUMN(N3), 4, 1), "1", "")</f>
        <v>N</v>
      </c>
      <c r="AE4" s="133" t="str">
        <f>SUBSTITUTE(ADDRESS(1, COLUMN(M3), 4, 1), "1", "")</f>
        <v>M</v>
      </c>
      <c r="AF4" s="73" t="str">
        <f>SUBSTITUTE(ADDRESS(1, COLUMN(N3), 4, 1), "1", "")</f>
        <v>N</v>
      </c>
      <c r="AG4" s="133" t="str">
        <f>SUBSTITUTE(ADDRESS(1, COLUMN(M4), 4, 1), "1", "")</f>
        <v>M</v>
      </c>
      <c r="AH4" s="73" t="str">
        <f>SUBSTITUTE(ADDRESS(1, COLUMN(N4), 4, 1), "1", "")</f>
        <v>N</v>
      </c>
      <c r="AI4" s="225" t="s">
        <v>1</v>
      </c>
      <c r="AJ4" s="73" t="s">
        <v>2</v>
      </c>
      <c r="AK4" s="137" t="str">
        <f>SUBSTITUTE(ADDRESS(1, COLUMN(M3), 4, 1), "1", "")</f>
        <v>M</v>
      </c>
      <c r="AL4" s="74" t="str">
        <f>SUBSTITUTE(ADDRESS(1, COLUMN(N3), 4, 1), "1", "")</f>
        <v>N</v>
      </c>
      <c r="AM4" s="150" t="str">
        <f>SUBSTITUTE(ADDRESS(1, COLUMN(M3), 4, 1), "1", "")</f>
        <v>M</v>
      </c>
      <c r="AN4" s="74" t="str">
        <f>SUBSTITUTE(ADDRESS(1, COLUMN(N3), 4, 1), "1", "")</f>
        <v>N</v>
      </c>
      <c r="AO4" s="139" t="str">
        <f>SUBSTITUTE(ADDRESS(1, COLUMN(M3), 4, 1), "1", "")</f>
        <v>M</v>
      </c>
      <c r="AP4" s="75" t="str">
        <f>SUBSTITUTE(ADDRESS(1, COLUMN(N3), 4, 1), "1", "")</f>
        <v>N</v>
      </c>
      <c r="AQ4" s="142" t="str">
        <f>SUBSTITUTE(ADDRESS(1, COLUMN(M3), 4, 1), "1", "")</f>
        <v>M</v>
      </c>
      <c r="AR4" s="75" t="str">
        <f>SUBSTITUTE(ADDRESS(1, COLUMN(N3), 4, 1), "1", "")</f>
        <v>N</v>
      </c>
      <c r="AS4" s="144" t="str">
        <f>SUBSTITUTE(ADDRESS(1, COLUMN(M3), 4, 1), "1", "")</f>
        <v>M</v>
      </c>
      <c r="AT4" s="73" t="str">
        <f>SUBSTITUTE(ADDRESS(1, COLUMN(N3), 4, 1), "1", "")</f>
        <v>N</v>
      </c>
      <c r="AU4" s="144" t="str">
        <f>SUBSTITUTE(ADDRESS(1, COLUMN(M3), 4, 1), "1", "")</f>
        <v>M</v>
      </c>
      <c r="AV4" s="73" t="str">
        <f>SUBSTITUTE(ADDRESS(1, COLUMN(N3), 4, 1), "1", "")</f>
        <v>N</v>
      </c>
      <c r="AW4" s="146" t="s">
        <v>97707</v>
      </c>
      <c r="AX4" s="147" t="s">
        <v>30</v>
      </c>
      <c r="AY4" s="133" t="str">
        <f>SUBSTITUTE(ADDRESS(1, COLUMN(M3), 4, 1), "1", "")</f>
        <v>M</v>
      </c>
      <c r="AZ4" s="73" t="str">
        <f>SUBSTITUTE(ADDRESS(1, COLUMN(N3), 4, 1), "1", "")</f>
        <v>N</v>
      </c>
      <c r="BA4" s="146" t="s">
        <v>31</v>
      </c>
      <c r="BB4" s="73" t="s">
        <v>88</v>
      </c>
      <c r="BC4" s="76"/>
      <c r="CC4" s="172" t="s">
        <v>3195</v>
      </c>
    </row>
    <row r="5" spans="1:81" s="30" customFormat="1" ht="14.1" customHeight="1" x14ac:dyDescent="0.3">
      <c r="A5" s="118" t="str">
        <f ca="1">IF(AX5&lt;&gt;"", "✘", "")</f>
        <v/>
      </c>
      <c r="B5" s="52"/>
      <c r="C5" s="52" t="s">
        <v>97708</v>
      </c>
      <c r="D5" s="52"/>
      <c r="E5" s="52"/>
      <c r="F5" s="52"/>
      <c r="G5" s="52"/>
      <c r="H5" s="52"/>
      <c r="I5" s="52"/>
      <c r="J5" s="52"/>
      <c r="K5" s="35"/>
      <c r="L5" s="53" t="s">
        <v>97709</v>
      </c>
      <c r="M5" s="167">
        <f>SUM(M6:M7,M26)</f>
        <v>0</v>
      </c>
      <c r="N5" s="226"/>
      <c r="O5" s="35"/>
      <c r="P5" s="35"/>
      <c r="Q5" s="35"/>
      <c r="R5" s="35"/>
      <c r="S5" s="35"/>
      <c r="T5" s="35"/>
      <c r="X5" s="227">
        <f>IF(AND(
IF(AC$3, M5&lt;&gt;0, TRUE),
IF(AD$3, N5&lt;&gt;0, TRUE)),
0, 1)</f>
        <v>1</v>
      </c>
      <c r="Y5" s="134"/>
      <c r="AA5" s="135"/>
      <c r="AB5" s="130"/>
      <c r="AC5" s="134"/>
      <c r="AD5" s="30">
        <v>-1</v>
      </c>
      <c r="AE5" s="134" t="str">
        <f>IF(AND(M5&lt;&gt;0, M54&lt;&gt;0), IF(ROUND(M5, 2)&lt;&gt;ROUND(M54, 2), "| Veld '"&amp;AE$4&amp;ROW()&amp;"': Activa niet gelijk aan passiva.  ", ""), "")</f>
        <v/>
      </c>
      <c r="AF5" s="30" t="str">
        <f>IF(AND(N5&lt;&gt;0, N54&lt;&gt;0), IF(ROUND(N5, 2)&lt;&gt;ROUND(N54, 2), "| Veld '"&amp;AF$4&amp;ROW()&amp;"': Activa niet gelijk aan passiva.  ", ""), "")</f>
        <v/>
      </c>
      <c r="AG5" s="134"/>
      <c r="AI5" s="227">
        <f t="shared" ref="AI5:AI68" si="0">IF(C5&lt;&gt;"",1,IF(D5&lt;&gt;"",2,IF(E5&lt;&gt;"",3,IF(F5&lt;&gt;"",4,IF(G5&lt;&gt;"",5,IF(H5&lt;&gt;"",6,IF(I5&lt;&gt;"",7,IF(J5&lt;&gt;"",8))))))))</f>
        <v>1</v>
      </c>
      <c r="AJ5" s="30">
        <f>IF($AI6&gt;$AI5, IFERROR(MATCH($AI5, $AI6:$AI$106, 0)-1, ROW($AJ$106)-ROW()), "")</f>
        <v>48</v>
      </c>
      <c r="AK5" s="134">
        <f t="shared" ref="AK5:AL20" ca="1" si="1">IF(AC5&lt;&gt;-1, IF(AA5&lt;&gt;"", AA5, IF($AJ5&lt;&gt;"", SUMIF(OFFSET($AI5, 1, 0, $AJ5), $AI5+1, OFFSET(M5, 1, 0, $AJ5)), M5)), "")</f>
        <v>0</v>
      </c>
      <c r="AL5" s="30" t="str">
        <f t="shared" ca="1" si="1"/>
        <v/>
      </c>
      <c r="AM5" s="145">
        <f t="shared" ref="AM5:AN20" ca="1" si="2">IF(AK5&lt;&gt;0, AK5, M5)</f>
        <v>0</v>
      </c>
      <c r="AN5" s="30" t="str">
        <f t="shared" ca="1" si="2"/>
        <v/>
      </c>
      <c r="AO5" s="140" t="str">
        <f t="shared" ref="AO5" ca="1" si="3">IF(AC5&lt;&gt;-1, IF(ISTEXT(M5), IFERROR(IF(SEARCH(".", M5)&lt;&gt;0, "| Veld '"&amp;AO$4&amp;ROW()&amp;"': "&amp;Fout_punt), "| Veld '"&amp;AO$4&amp;ROW()&amp;"': "&amp;Fout_geen_getal), IF(M5&lt;&gt;AM5, "| Veld '"&amp;AO$4&amp;ROW()&amp;"': "&amp;Fout_som&amp;TEXT(AM5,"#.##0,00 €")&amp;"  ", IF($Z5&lt;&gt;0, IF(M5&gt;0, "| Veld '"&amp;AO$4&amp;ROW()&amp;"': "&amp;Fout_positief, ""), IF($Y5&lt;&gt;1, IF(M5&lt;0, "| Veld '"&amp;AO$4&amp;ROW()&amp;"': "&amp;Fout_negatief, ""), "")))), "")</f>
        <v/>
      </c>
      <c r="AP5" s="35" t="str">
        <f t="shared" ref="AP5" si="4">IF(AD5&lt;&gt;-1, IF(ISTEXT(N5), IFERROR(IF(SEARCH(".", N5)&lt;&gt;0, "| Veld '"&amp;AP$4&amp;ROW()&amp;"': "&amp;Fout_punt), "| Veld '"&amp;AP$4&amp;ROW()&amp;"': "&amp;Fout_geen_getal), IF(N5&lt;&gt;AN5, "| Veld '"&amp;AP$4&amp;ROW()&amp;"': "&amp;Fout_som&amp;TEXT(AN5,"#.##0,00 €")&amp;"  ", IF($Z5&lt;&gt;0, IF(N5&gt;0, "| Veld '"&amp;AP$4&amp;ROW()&amp;"': "&amp;Fout_positief, ""), IF($Y5&lt;&gt;1, IF(N5&lt;0, "| Veld '"&amp;AP$4&amp;ROW()&amp;"': "&amp;Fout_negatief, ""), "")))), "")</f>
        <v/>
      </c>
      <c r="AQ5" s="143" t="str">
        <f ca="1">IF(AO5&lt;&gt;"", ROW(), "")</f>
        <v/>
      </c>
      <c r="AR5" s="35" t="str">
        <f>IF(AP5&lt;&gt;"", ROW(), "")</f>
        <v/>
      </c>
      <c r="AS5" s="145" t="str">
        <f ca="1">IF(AK5&lt;&gt;AM5, "| Veld '"&amp;AS$4&amp;ROW()&amp;"': "&amp;Info_lege_velden, "")</f>
        <v/>
      </c>
      <c r="AT5" s="30" t="str">
        <f ca="1">IF(AL5&lt;&gt;AN5, "| Veld '"&amp;AT$4&amp;ROW()&amp;"': "&amp;Info_lege_velden, "")</f>
        <v/>
      </c>
      <c r="AU5" s="145" t="str">
        <f>IF(AC5&lt;0, IF(M5&lt;&gt;0, "| Veld '"&amp;AU$4&amp;ROW()&amp;"'"&amp;Fout_redundant, ""), "")</f>
        <v/>
      </c>
      <c r="AV5" s="30" t="str">
        <f>IF(AD5&lt;0, IF(N5&lt;&gt;0, "| Veld '"&amp;AV$4&amp;ROW()&amp;"'"&amp;Fout_redundant, ""), "")</f>
        <v/>
      </c>
      <c r="AW5" s="148"/>
      <c r="AX5" s="149" t="str">
        <f ca="1">_xlfn.CONCAT(AO5:AP5,AS5:AT5,AU5:AV5,AE5:AF5)</f>
        <v/>
      </c>
      <c r="AY5" s="141" t="str">
        <f t="shared" ref="AY5" ca="1" si="5">IF($AJ5&lt;&gt;"", IF(SUMIF(OFFSET($AI5, 1, 0, $AJ5), "&gt;"&amp;$AI5, OFFSET(AQ5, 1, 0, $AJ5))&lt;&gt;0, IFERROR( "| Veld '"&amp;AY$4&amp;ROW()&amp;"': "&amp;Waarschuwing_1&amp;_xlfn.TEXTJOIN(" &amp; ", TRUE, OFFSET(AQ5,1,0,$AJ5))&amp;" in kolom '"&amp;AY$4&amp;"'"&amp;Waarschuwing_2, "| Veld '"&amp;AY$4&amp;ROW()&amp;"': "&amp;Waarschuwing_legacy), ""), "")</f>
        <v/>
      </c>
      <c r="AZ5" s="54" t="str">
        <f t="shared" ref="AZ5" ca="1" si="6">IF($AJ5&lt;&gt;"", IF(SUMIF(OFFSET($AI5, 1, 0, $AJ5), "&gt;"&amp;$AI5, OFFSET(AR5, 1, 0, $AJ5))&lt;&gt;0, IFERROR( "| Veld '"&amp;AZ$4&amp;ROW()&amp;"': "&amp;Waarschuwing_1&amp;_xlfn.TEXTJOIN(" &amp; ", TRUE, OFFSET(AR5,1,0,$AJ5))&amp;" in kolom '"&amp;AZ$4&amp;"'"&amp;Waarschuwing_2, "| Veld '"&amp;AZ$4&amp;ROW()&amp;"': "&amp;Waarschuwing_legacy), ""), "")</f>
        <v/>
      </c>
      <c r="BA5" s="151" t="str">
        <f ca="1">_xlfn.CONCAT(AY5:AZ5, AG5:AH5)</f>
        <v/>
      </c>
      <c r="BC5" s="33" t="str">
        <f ca="1">IF($AX5&lt;&gt;"", $AX5, $BA5)</f>
        <v/>
      </c>
    </row>
    <row r="6" spans="1:81" s="30" customFormat="1" ht="14.1" customHeight="1" x14ac:dyDescent="0.3">
      <c r="A6" s="118" t="str">
        <f t="shared" ref="A6:A69" ca="1" si="7">IF(AX6&lt;&gt;"", "✘", "")</f>
        <v/>
      </c>
      <c r="B6" s="31"/>
      <c r="C6" s="31" t="s">
        <v>33</v>
      </c>
      <c r="D6" s="31" t="s">
        <v>97710</v>
      </c>
      <c r="E6" s="31"/>
      <c r="F6" s="31"/>
      <c r="G6" s="31"/>
      <c r="H6" s="31"/>
      <c r="I6" s="31"/>
      <c r="J6" s="31"/>
      <c r="L6" s="55">
        <v>20</v>
      </c>
      <c r="M6" s="56"/>
      <c r="N6" s="56"/>
      <c r="X6" s="227"/>
      <c r="Y6" s="134"/>
      <c r="AA6" s="135"/>
      <c r="AB6" s="130"/>
      <c r="AC6" s="134"/>
      <c r="AD6" s="30">
        <v>-1</v>
      </c>
      <c r="AE6" s="134"/>
      <c r="AG6" s="134"/>
      <c r="AI6" s="227">
        <f t="shared" si="0"/>
        <v>2</v>
      </c>
      <c r="AJ6" s="30" t="str">
        <f>IF($AI7&gt;$AI6, IFERROR(MATCH($AI6, $AI7:$AI$106, 0)-1, ROW($AJ$106)-ROW()), "")</f>
        <v/>
      </c>
      <c r="AK6" s="134">
        <f t="shared" ca="1" si="1"/>
        <v>0</v>
      </c>
      <c r="AL6" s="30" t="str">
        <f t="shared" ca="1" si="1"/>
        <v/>
      </c>
      <c r="AM6" s="145">
        <f t="shared" ca="1" si="2"/>
        <v>0</v>
      </c>
      <c r="AN6" s="30" t="str">
        <f t="shared" ca="1" si="2"/>
        <v/>
      </c>
      <c r="AO6" s="140" t="str">
        <f t="shared" ref="AO6:AO69" ca="1" si="8">IF(AC6&lt;&gt;-1, IF(ISTEXT(M6), IFERROR(IF(SEARCH(".", M6)&lt;&gt;0, "| Veld '"&amp;AO$4&amp;ROW()&amp;"': "&amp;Fout_punt), "| Veld '"&amp;AO$4&amp;ROW()&amp;"': "&amp;Fout_geen_getal), IF(M6&lt;&gt;AM6, "| Veld '"&amp;AO$4&amp;ROW()&amp;"': "&amp;Fout_som&amp;TEXT(AM6,"#.##0,00 €")&amp;"  ", IF($Z6&lt;&gt;0, IF(M6&gt;0, "| Veld '"&amp;AO$4&amp;ROW()&amp;"': "&amp;Fout_positief, ""), IF($Y6&lt;&gt;1, IF(M6&lt;0, "| Veld '"&amp;AO$4&amp;ROW()&amp;"': "&amp;Fout_negatief, ""), "")))), "")</f>
        <v/>
      </c>
      <c r="AP6" s="35" t="str">
        <f t="shared" ref="AP6:AP69" si="9">IF(AD6&lt;&gt;-1, IF(ISTEXT(N6), IFERROR(IF(SEARCH(".", N6)&lt;&gt;0, "| Veld '"&amp;AP$4&amp;ROW()&amp;"': "&amp;Fout_punt), "| Veld '"&amp;AP$4&amp;ROW()&amp;"': "&amp;Fout_geen_getal), IF(N6&lt;&gt;AN6, "| Veld '"&amp;AP$4&amp;ROW()&amp;"': "&amp;Fout_som&amp;TEXT(AN6,"#.##0,00 €")&amp;"  ", IF($Z6&lt;&gt;0, IF(N6&gt;0, "| Veld '"&amp;AP$4&amp;ROW()&amp;"': "&amp;Fout_positief, ""), IF($Y6&lt;&gt;1, IF(N6&lt;0, "| Veld '"&amp;AP$4&amp;ROW()&amp;"': "&amp;Fout_negatief, ""), "")))), "")</f>
        <v/>
      </c>
      <c r="AQ6" s="143" t="str">
        <f t="shared" ref="AQ6:AR69" ca="1" si="10">IF(AO6&lt;&gt;"", ROW(), "")</f>
        <v/>
      </c>
      <c r="AR6" s="35" t="str">
        <f t="shared" si="10"/>
        <v/>
      </c>
      <c r="AS6" s="145" t="str">
        <f t="shared" ref="AS6:AS69" ca="1" si="11">IF(AK6&lt;&gt;AM6, "| Veld '"&amp;AS$4&amp;ROW()&amp;"': "&amp;Info_lege_velden, "")</f>
        <v/>
      </c>
      <c r="AT6" s="30" t="str">
        <f t="shared" ref="AT6:AT69" ca="1" si="12">IF(AL6&lt;&gt;AN6, "| Veld '"&amp;AT$4&amp;ROW()&amp;"': "&amp;Info_lege_velden, "")</f>
        <v/>
      </c>
      <c r="AU6" s="145" t="str">
        <f t="shared" ref="AU6:AU69" si="13">IF(AC6&lt;0, IF(M6&lt;&gt;0, "| Veld '"&amp;AU$4&amp;ROW()&amp;"'"&amp;Fout_redundant, ""), "")</f>
        <v/>
      </c>
      <c r="AV6" s="30" t="str">
        <f t="shared" ref="AV6:AV69" si="14">IF(AD6&lt;0, IF(N6&lt;&gt;0, "| Veld '"&amp;AV$4&amp;ROW()&amp;"'"&amp;Fout_redundant, ""), "")</f>
        <v/>
      </c>
      <c r="AW6" s="148"/>
      <c r="AX6" s="149" t="str">
        <f t="shared" ref="AX6:AX69" ca="1" si="15">_xlfn.CONCAT(AO6:AP6,AS6:AT6,AU6:AV6,AE6:AF6)</f>
        <v/>
      </c>
      <c r="AY6" s="141" t="str">
        <f t="shared" ref="AY6:AY69" ca="1" si="16">IF($AJ6&lt;&gt;"", IF(SUMIF(OFFSET($AI6, 1, 0, $AJ6), "&gt;"&amp;$AI6, OFFSET(AQ6, 1, 0, $AJ6))&lt;&gt;0, IFERROR( "| Veld '"&amp;AY$4&amp;ROW()&amp;"': "&amp;Waarschuwing_1&amp;_xlfn.TEXTJOIN(" &amp; ", TRUE, OFFSET(AQ6,1,0,$AJ6))&amp;" in kolom '"&amp;AY$4&amp;"'"&amp;Waarschuwing_2, "| Veld '"&amp;AY$4&amp;ROW()&amp;"': "&amp;Waarschuwing_legacy), ""), "")</f>
        <v/>
      </c>
      <c r="AZ6" s="54" t="str">
        <f t="shared" ref="AZ6:AZ69" ca="1" si="17">IF($AJ6&lt;&gt;"", IF(SUMIF(OFFSET($AI6, 1, 0, $AJ6), "&gt;"&amp;$AI6, OFFSET(AR6, 1, 0, $AJ6))&lt;&gt;0, IFERROR( "| Veld '"&amp;AZ$4&amp;ROW()&amp;"': "&amp;Waarschuwing_1&amp;_xlfn.TEXTJOIN(" &amp; ", TRUE, OFFSET(AR6,1,0,$AJ6))&amp;" in kolom '"&amp;AZ$4&amp;"'"&amp;Waarschuwing_2, "| Veld '"&amp;AZ$4&amp;ROW()&amp;"': "&amp;Waarschuwing_legacy), ""), "")</f>
        <v/>
      </c>
      <c r="BA6" s="151" t="str">
        <f t="shared" ref="BA6:BA69" ca="1" si="18">_xlfn.CONCAT(AY6:AZ6, AG6:AH6)</f>
        <v/>
      </c>
      <c r="BC6" s="33" t="str">
        <f t="shared" ref="BC6:BC69" ca="1" si="19">IF($AX6&lt;&gt;"", $AX6, $BA6)</f>
        <v/>
      </c>
    </row>
    <row r="7" spans="1:81" s="30" customFormat="1" ht="14.1" customHeight="1" x14ac:dyDescent="0.3">
      <c r="A7" s="118" t="str">
        <f t="shared" ca="1" si="7"/>
        <v/>
      </c>
      <c r="B7" s="31"/>
      <c r="C7" s="31" t="s">
        <v>33</v>
      </c>
      <c r="D7" s="30" t="s">
        <v>97711</v>
      </c>
      <c r="L7" s="55" t="s">
        <v>97712</v>
      </c>
      <c r="M7" s="182">
        <f>SUM(M8:M9,M16)</f>
        <v>0</v>
      </c>
      <c r="N7" s="57"/>
      <c r="X7" s="227"/>
      <c r="Y7" s="134"/>
      <c r="AA7" s="135"/>
      <c r="AB7" s="130"/>
      <c r="AC7" s="134"/>
      <c r="AD7" s="30">
        <v>-1</v>
      </c>
      <c r="AE7" s="134"/>
      <c r="AG7" s="134"/>
      <c r="AI7" s="227">
        <f t="shared" si="0"/>
        <v>2</v>
      </c>
      <c r="AJ7" s="30">
        <f>IF($AI8&gt;$AI7, IFERROR(MATCH($AI7, $AI8:$AI$106, 0)-1, ROW($AJ$106)-ROW()), "")</f>
        <v>18</v>
      </c>
      <c r="AK7" s="134">
        <f t="shared" ca="1" si="1"/>
        <v>0</v>
      </c>
      <c r="AL7" s="30" t="str">
        <f t="shared" ca="1" si="1"/>
        <v/>
      </c>
      <c r="AM7" s="145">
        <f t="shared" ca="1" si="2"/>
        <v>0</v>
      </c>
      <c r="AN7" s="30" t="str">
        <f t="shared" ca="1" si="2"/>
        <v/>
      </c>
      <c r="AO7" s="140" t="str">
        <f t="shared" ca="1" si="8"/>
        <v/>
      </c>
      <c r="AP7" s="35" t="str">
        <f t="shared" si="9"/>
        <v/>
      </c>
      <c r="AQ7" s="143" t="str">
        <f t="shared" ca="1" si="10"/>
        <v/>
      </c>
      <c r="AR7" s="35" t="str">
        <f t="shared" si="10"/>
        <v/>
      </c>
      <c r="AS7" s="145" t="str">
        <f t="shared" ca="1" si="11"/>
        <v/>
      </c>
      <c r="AT7" s="30" t="str">
        <f t="shared" ca="1" si="12"/>
        <v/>
      </c>
      <c r="AU7" s="145" t="str">
        <f t="shared" si="13"/>
        <v/>
      </c>
      <c r="AV7" s="30" t="str">
        <f t="shared" si="14"/>
        <v/>
      </c>
      <c r="AW7" s="148"/>
      <c r="AX7" s="149" t="str">
        <f t="shared" ca="1" si="15"/>
        <v/>
      </c>
      <c r="AY7" s="141" t="str">
        <f t="shared" ca="1" si="16"/>
        <v/>
      </c>
      <c r="AZ7" s="54" t="str">
        <f t="shared" ca="1" si="17"/>
        <v/>
      </c>
      <c r="BA7" s="151" t="str">
        <f t="shared" ca="1" si="18"/>
        <v/>
      </c>
      <c r="BC7" s="33" t="str">
        <f t="shared" ca="1" si="19"/>
        <v/>
      </c>
    </row>
    <row r="8" spans="1:81" s="30" customFormat="1" ht="14.1" customHeight="1" x14ac:dyDescent="0.3">
      <c r="A8" s="118" t="str">
        <f t="shared" ca="1" si="7"/>
        <v/>
      </c>
      <c r="B8" s="31"/>
      <c r="C8" s="31" t="s">
        <v>33</v>
      </c>
      <c r="D8" s="30" t="s">
        <v>33</v>
      </c>
      <c r="E8" s="30" t="s">
        <v>97713</v>
      </c>
      <c r="L8" s="55">
        <v>21</v>
      </c>
      <c r="M8" s="57"/>
      <c r="N8" s="57"/>
      <c r="X8" s="227"/>
      <c r="Y8" s="134"/>
      <c r="AA8" s="135"/>
      <c r="AB8" s="130"/>
      <c r="AC8" s="134"/>
      <c r="AD8" s="30">
        <v>-1</v>
      </c>
      <c r="AE8" s="134"/>
      <c r="AG8" s="134"/>
      <c r="AI8" s="227">
        <f t="shared" si="0"/>
        <v>3</v>
      </c>
      <c r="AJ8" s="30" t="str">
        <f>IF($AI9&gt;$AI8, IFERROR(MATCH($AI8, $AI9:$AI$106, 0)-1, ROW($AJ$106)-ROW()), "")</f>
        <v/>
      </c>
      <c r="AK8" s="134">
        <f t="shared" ca="1" si="1"/>
        <v>0</v>
      </c>
      <c r="AL8" s="30" t="str">
        <f t="shared" ca="1" si="1"/>
        <v/>
      </c>
      <c r="AM8" s="145">
        <f t="shared" ca="1" si="2"/>
        <v>0</v>
      </c>
      <c r="AN8" s="30" t="str">
        <f t="shared" ca="1" si="2"/>
        <v/>
      </c>
      <c r="AO8" s="140" t="str">
        <f t="shared" ca="1" si="8"/>
        <v/>
      </c>
      <c r="AP8" s="35" t="str">
        <f t="shared" si="9"/>
        <v/>
      </c>
      <c r="AQ8" s="143" t="str">
        <f t="shared" ca="1" si="10"/>
        <v/>
      </c>
      <c r="AR8" s="35" t="str">
        <f t="shared" si="10"/>
        <v/>
      </c>
      <c r="AS8" s="145" t="str">
        <f t="shared" ca="1" si="11"/>
        <v/>
      </c>
      <c r="AT8" s="30" t="str">
        <f t="shared" ca="1" si="12"/>
        <v/>
      </c>
      <c r="AU8" s="145" t="str">
        <f t="shared" si="13"/>
        <v/>
      </c>
      <c r="AV8" s="30" t="str">
        <f t="shared" si="14"/>
        <v/>
      </c>
      <c r="AW8" s="148"/>
      <c r="AX8" s="149" t="str">
        <f t="shared" ca="1" si="15"/>
        <v/>
      </c>
      <c r="AY8" s="141" t="str">
        <f t="shared" ca="1" si="16"/>
        <v/>
      </c>
      <c r="AZ8" s="54" t="str">
        <f t="shared" ca="1" si="17"/>
        <v/>
      </c>
      <c r="BA8" s="151" t="str">
        <f t="shared" ca="1" si="18"/>
        <v/>
      </c>
      <c r="BC8" s="33" t="str">
        <f t="shared" ca="1" si="19"/>
        <v/>
      </c>
    </row>
    <row r="9" spans="1:81" s="30" customFormat="1" ht="14.1" customHeight="1" x14ac:dyDescent="0.3">
      <c r="A9" s="118" t="str">
        <f t="shared" ca="1" si="7"/>
        <v/>
      </c>
      <c r="B9" s="31"/>
      <c r="C9" s="31" t="s">
        <v>33</v>
      </c>
      <c r="D9" s="30" t="s">
        <v>33</v>
      </c>
      <c r="E9" s="30" t="s">
        <v>97714</v>
      </c>
      <c r="L9" s="55" t="s">
        <v>97715</v>
      </c>
      <c r="M9" s="182">
        <f>SUM(M10:M15)</f>
        <v>0</v>
      </c>
      <c r="N9" s="57"/>
      <c r="X9" s="227"/>
      <c r="Y9" s="134"/>
      <c r="AA9" s="135"/>
      <c r="AB9" s="130"/>
      <c r="AC9" s="134"/>
      <c r="AD9" s="30">
        <v>-1</v>
      </c>
      <c r="AE9" s="134"/>
      <c r="AG9" s="134"/>
      <c r="AI9" s="227">
        <f t="shared" si="0"/>
        <v>3</v>
      </c>
      <c r="AJ9" s="30">
        <f>IF($AI10&gt;$AI9, IFERROR(MATCH($AI9, $AI10:$AI$106, 0)-1, ROW($AJ$106)-ROW()), "")</f>
        <v>6</v>
      </c>
      <c r="AK9" s="134">
        <f t="shared" ca="1" si="1"/>
        <v>0</v>
      </c>
      <c r="AL9" s="30" t="str">
        <f t="shared" ca="1" si="1"/>
        <v/>
      </c>
      <c r="AM9" s="145">
        <f t="shared" ca="1" si="2"/>
        <v>0</v>
      </c>
      <c r="AN9" s="30" t="str">
        <f t="shared" ca="1" si="2"/>
        <v/>
      </c>
      <c r="AO9" s="140" t="str">
        <f t="shared" ca="1" si="8"/>
        <v/>
      </c>
      <c r="AP9" s="35" t="str">
        <f t="shared" si="9"/>
        <v/>
      </c>
      <c r="AQ9" s="143" t="str">
        <f t="shared" ca="1" si="10"/>
        <v/>
      </c>
      <c r="AR9" s="35" t="str">
        <f t="shared" si="10"/>
        <v/>
      </c>
      <c r="AS9" s="145" t="str">
        <f t="shared" ca="1" si="11"/>
        <v/>
      </c>
      <c r="AT9" s="30" t="str">
        <f t="shared" ca="1" si="12"/>
        <v/>
      </c>
      <c r="AU9" s="145" t="str">
        <f t="shared" si="13"/>
        <v/>
      </c>
      <c r="AV9" s="30" t="str">
        <f t="shared" si="14"/>
        <v/>
      </c>
      <c r="AW9" s="148"/>
      <c r="AX9" s="149" t="str">
        <f t="shared" ca="1" si="15"/>
        <v/>
      </c>
      <c r="AY9" s="141" t="str">
        <f t="shared" ca="1" si="16"/>
        <v/>
      </c>
      <c r="AZ9" s="54" t="str">
        <f t="shared" ca="1" si="17"/>
        <v/>
      </c>
      <c r="BA9" s="151" t="str">
        <f t="shared" ca="1" si="18"/>
        <v/>
      </c>
      <c r="BC9" s="33" t="str">
        <f t="shared" ca="1" si="19"/>
        <v/>
      </c>
    </row>
    <row r="10" spans="1:81" s="30" customFormat="1" ht="14.1" customHeight="1" x14ac:dyDescent="0.3">
      <c r="A10" s="118" t="str">
        <f t="shared" ca="1" si="7"/>
        <v/>
      </c>
      <c r="B10" s="31"/>
      <c r="C10" s="31" t="s">
        <v>33</v>
      </c>
      <c r="D10" s="30" t="s">
        <v>33</v>
      </c>
      <c r="E10" s="30" t="s">
        <v>33</v>
      </c>
      <c r="F10" s="30" t="s">
        <v>97716</v>
      </c>
      <c r="L10" s="55">
        <v>22</v>
      </c>
      <c r="M10" s="57"/>
      <c r="N10" s="57"/>
      <c r="X10" s="227"/>
      <c r="Y10" s="134"/>
      <c r="AA10" s="135"/>
      <c r="AB10" s="130"/>
      <c r="AC10" s="134"/>
      <c r="AD10" s="30">
        <v>-1</v>
      </c>
      <c r="AE10" s="134"/>
      <c r="AG10" s="134"/>
      <c r="AI10" s="227">
        <f t="shared" si="0"/>
        <v>4</v>
      </c>
      <c r="AJ10" s="30" t="str">
        <f>IF($AI11&gt;$AI10, IFERROR(MATCH($AI10, $AI11:$AI$106, 0)-1, ROW($AJ$106)-ROW()), "")</f>
        <v/>
      </c>
      <c r="AK10" s="134">
        <f t="shared" ca="1" si="1"/>
        <v>0</v>
      </c>
      <c r="AL10" s="30" t="str">
        <f t="shared" ca="1" si="1"/>
        <v/>
      </c>
      <c r="AM10" s="145">
        <f t="shared" ca="1" si="2"/>
        <v>0</v>
      </c>
      <c r="AN10" s="30" t="str">
        <f t="shared" ca="1" si="2"/>
        <v/>
      </c>
      <c r="AO10" s="140" t="str">
        <f t="shared" ca="1" si="8"/>
        <v/>
      </c>
      <c r="AP10" s="35" t="str">
        <f t="shared" si="9"/>
        <v/>
      </c>
      <c r="AQ10" s="143" t="str">
        <f t="shared" ca="1" si="10"/>
        <v/>
      </c>
      <c r="AR10" s="35" t="str">
        <f t="shared" si="10"/>
        <v/>
      </c>
      <c r="AS10" s="145" t="str">
        <f t="shared" ca="1" si="11"/>
        <v/>
      </c>
      <c r="AT10" s="30" t="str">
        <f t="shared" ca="1" si="12"/>
        <v/>
      </c>
      <c r="AU10" s="145" t="str">
        <f t="shared" si="13"/>
        <v/>
      </c>
      <c r="AV10" s="30" t="str">
        <f t="shared" si="14"/>
        <v/>
      </c>
      <c r="AW10" s="148"/>
      <c r="AX10" s="149" t="str">
        <f t="shared" ca="1" si="15"/>
        <v/>
      </c>
      <c r="AY10" s="141" t="str">
        <f t="shared" ca="1" si="16"/>
        <v/>
      </c>
      <c r="AZ10" s="54" t="str">
        <f t="shared" ca="1" si="17"/>
        <v/>
      </c>
      <c r="BA10" s="151" t="str">
        <f t="shared" ca="1" si="18"/>
        <v/>
      </c>
      <c r="BC10" s="33" t="str">
        <f t="shared" ca="1" si="19"/>
        <v/>
      </c>
    </row>
    <row r="11" spans="1:81" s="30" customFormat="1" ht="14.1" customHeight="1" x14ac:dyDescent="0.3">
      <c r="A11" s="118" t="str">
        <f t="shared" ca="1" si="7"/>
        <v/>
      </c>
      <c r="B11" s="31"/>
      <c r="C11" s="31" t="s">
        <v>33</v>
      </c>
      <c r="D11" s="30" t="s">
        <v>33</v>
      </c>
      <c r="E11" s="30" t="s">
        <v>33</v>
      </c>
      <c r="F11" s="30" t="s">
        <v>97717</v>
      </c>
      <c r="L11" s="55">
        <v>23</v>
      </c>
      <c r="M11" s="57"/>
      <c r="N11" s="57"/>
      <c r="X11" s="227"/>
      <c r="Y11" s="134"/>
      <c r="AA11" s="135"/>
      <c r="AB11" s="130"/>
      <c r="AC11" s="134"/>
      <c r="AD11" s="30">
        <v>-1</v>
      </c>
      <c r="AE11" s="134"/>
      <c r="AG11" s="134"/>
      <c r="AI11" s="227">
        <f t="shared" si="0"/>
        <v>4</v>
      </c>
      <c r="AJ11" s="30" t="str">
        <f>IF($AI12&gt;$AI11, IFERROR(MATCH($AI11, $AI12:$AI$106, 0)-1, ROW($AJ$106)-ROW()), "")</f>
        <v/>
      </c>
      <c r="AK11" s="134">
        <f t="shared" ca="1" si="1"/>
        <v>0</v>
      </c>
      <c r="AL11" s="30" t="str">
        <f t="shared" ca="1" si="1"/>
        <v/>
      </c>
      <c r="AM11" s="145">
        <f t="shared" ca="1" si="2"/>
        <v>0</v>
      </c>
      <c r="AN11" s="30" t="str">
        <f t="shared" ca="1" si="2"/>
        <v/>
      </c>
      <c r="AO11" s="140" t="str">
        <f t="shared" ca="1" si="8"/>
        <v/>
      </c>
      <c r="AP11" s="35" t="str">
        <f t="shared" si="9"/>
        <v/>
      </c>
      <c r="AQ11" s="143" t="str">
        <f t="shared" ca="1" si="10"/>
        <v/>
      </c>
      <c r="AR11" s="35" t="str">
        <f t="shared" si="10"/>
        <v/>
      </c>
      <c r="AS11" s="145" t="str">
        <f t="shared" ca="1" si="11"/>
        <v/>
      </c>
      <c r="AT11" s="30" t="str">
        <f t="shared" ca="1" si="12"/>
        <v/>
      </c>
      <c r="AU11" s="145" t="str">
        <f t="shared" si="13"/>
        <v/>
      </c>
      <c r="AV11" s="30" t="str">
        <f t="shared" si="14"/>
        <v/>
      </c>
      <c r="AW11" s="148"/>
      <c r="AX11" s="149" t="str">
        <f t="shared" ca="1" si="15"/>
        <v/>
      </c>
      <c r="AY11" s="141" t="str">
        <f t="shared" ca="1" si="16"/>
        <v/>
      </c>
      <c r="AZ11" s="54" t="str">
        <f t="shared" ca="1" si="17"/>
        <v/>
      </c>
      <c r="BA11" s="151" t="str">
        <f t="shared" ca="1" si="18"/>
        <v/>
      </c>
      <c r="BC11" s="33" t="str">
        <f t="shared" ca="1" si="19"/>
        <v/>
      </c>
    </row>
    <row r="12" spans="1:81" s="30" customFormat="1" ht="14.1" customHeight="1" x14ac:dyDescent="0.3">
      <c r="A12" s="118" t="str">
        <f t="shared" ca="1" si="7"/>
        <v/>
      </c>
      <c r="B12" s="31"/>
      <c r="C12" s="31" t="s">
        <v>33</v>
      </c>
      <c r="D12" s="30" t="s">
        <v>33</v>
      </c>
      <c r="E12" s="30" t="s">
        <v>33</v>
      </c>
      <c r="F12" s="30" t="s">
        <v>97718</v>
      </c>
      <c r="L12" s="55">
        <v>24</v>
      </c>
      <c r="M12" s="57"/>
      <c r="N12" s="57"/>
      <c r="X12" s="227"/>
      <c r="Y12" s="134"/>
      <c r="AA12" s="135"/>
      <c r="AB12" s="130"/>
      <c r="AC12" s="134"/>
      <c r="AD12" s="30">
        <v>-1</v>
      </c>
      <c r="AE12" s="134"/>
      <c r="AG12" s="134"/>
      <c r="AI12" s="227">
        <f t="shared" si="0"/>
        <v>4</v>
      </c>
      <c r="AJ12" s="30" t="str">
        <f>IF($AI13&gt;$AI12, IFERROR(MATCH($AI12, $AI13:$AI$106, 0)-1, ROW($AJ$106)-ROW()), "")</f>
        <v/>
      </c>
      <c r="AK12" s="134">
        <f t="shared" ca="1" si="1"/>
        <v>0</v>
      </c>
      <c r="AL12" s="30" t="str">
        <f t="shared" ca="1" si="1"/>
        <v/>
      </c>
      <c r="AM12" s="145">
        <f t="shared" ca="1" si="2"/>
        <v>0</v>
      </c>
      <c r="AN12" s="30" t="str">
        <f t="shared" ca="1" si="2"/>
        <v/>
      </c>
      <c r="AO12" s="140" t="str">
        <f t="shared" ca="1" si="8"/>
        <v/>
      </c>
      <c r="AP12" s="35" t="str">
        <f t="shared" si="9"/>
        <v/>
      </c>
      <c r="AQ12" s="143" t="str">
        <f t="shared" ca="1" si="10"/>
        <v/>
      </c>
      <c r="AR12" s="35" t="str">
        <f t="shared" si="10"/>
        <v/>
      </c>
      <c r="AS12" s="145" t="str">
        <f t="shared" ca="1" si="11"/>
        <v/>
      </c>
      <c r="AT12" s="30" t="str">
        <f t="shared" ca="1" si="12"/>
        <v/>
      </c>
      <c r="AU12" s="145" t="str">
        <f t="shared" si="13"/>
        <v/>
      </c>
      <c r="AV12" s="30" t="str">
        <f t="shared" si="14"/>
        <v/>
      </c>
      <c r="AW12" s="148"/>
      <c r="AX12" s="149" t="str">
        <f t="shared" ca="1" si="15"/>
        <v/>
      </c>
      <c r="AY12" s="141" t="str">
        <f t="shared" ca="1" si="16"/>
        <v/>
      </c>
      <c r="AZ12" s="54" t="str">
        <f t="shared" ca="1" si="17"/>
        <v/>
      </c>
      <c r="BA12" s="151" t="str">
        <f t="shared" ca="1" si="18"/>
        <v/>
      </c>
      <c r="BC12" s="33" t="str">
        <f t="shared" ca="1" si="19"/>
        <v/>
      </c>
    </row>
    <row r="13" spans="1:81" s="30" customFormat="1" ht="14.1" customHeight="1" x14ac:dyDescent="0.3">
      <c r="A13" s="118" t="str">
        <f t="shared" ca="1" si="7"/>
        <v/>
      </c>
      <c r="B13" s="31"/>
      <c r="C13" s="31" t="s">
        <v>33</v>
      </c>
      <c r="D13" s="30" t="s">
        <v>33</v>
      </c>
      <c r="E13" s="30" t="s">
        <v>33</v>
      </c>
      <c r="F13" s="30" t="s">
        <v>97719</v>
      </c>
      <c r="L13" s="55">
        <v>25</v>
      </c>
      <c r="M13" s="57"/>
      <c r="N13" s="57"/>
      <c r="X13" s="227"/>
      <c r="Y13" s="134"/>
      <c r="AA13" s="135"/>
      <c r="AB13" s="130"/>
      <c r="AC13" s="134"/>
      <c r="AD13" s="30">
        <v>-1</v>
      </c>
      <c r="AE13" s="134"/>
      <c r="AG13" s="134"/>
      <c r="AI13" s="227">
        <f t="shared" si="0"/>
        <v>4</v>
      </c>
      <c r="AJ13" s="30" t="str">
        <f>IF($AI14&gt;$AI13, IFERROR(MATCH($AI13, $AI14:$AI$106, 0)-1, ROW($AJ$106)-ROW()), "")</f>
        <v/>
      </c>
      <c r="AK13" s="134">
        <f t="shared" ca="1" si="1"/>
        <v>0</v>
      </c>
      <c r="AL13" s="30" t="str">
        <f t="shared" ca="1" si="1"/>
        <v/>
      </c>
      <c r="AM13" s="145">
        <f t="shared" ca="1" si="2"/>
        <v>0</v>
      </c>
      <c r="AN13" s="30" t="str">
        <f t="shared" ca="1" si="2"/>
        <v/>
      </c>
      <c r="AO13" s="140" t="str">
        <f t="shared" ca="1" si="8"/>
        <v/>
      </c>
      <c r="AP13" s="35" t="str">
        <f t="shared" si="9"/>
        <v/>
      </c>
      <c r="AQ13" s="143" t="str">
        <f t="shared" ca="1" si="10"/>
        <v/>
      </c>
      <c r="AR13" s="35" t="str">
        <f t="shared" si="10"/>
        <v/>
      </c>
      <c r="AS13" s="145" t="str">
        <f t="shared" ca="1" si="11"/>
        <v/>
      </c>
      <c r="AT13" s="30" t="str">
        <f t="shared" ca="1" si="12"/>
        <v/>
      </c>
      <c r="AU13" s="145" t="str">
        <f t="shared" si="13"/>
        <v/>
      </c>
      <c r="AV13" s="30" t="str">
        <f t="shared" si="14"/>
        <v/>
      </c>
      <c r="AW13" s="148"/>
      <c r="AX13" s="149" t="str">
        <f t="shared" ca="1" si="15"/>
        <v/>
      </c>
      <c r="AY13" s="141" t="str">
        <f t="shared" ca="1" si="16"/>
        <v/>
      </c>
      <c r="AZ13" s="54" t="str">
        <f t="shared" ca="1" si="17"/>
        <v/>
      </c>
      <c r="BA13" s="151" t="str">
        <f t="shared" ca="1" si="18"/>
        <v/>
      </c>
      <c r="BC13" s="33" t="str">
        <f t="shared" ca="1" si="19"/>
        <v/>
      </c>
    </row>
    <row r="14" spans="1:81" s="30" customFormat="1" ht="14.1" customHeight="1" x14ac:dyDescent="0.3">
      <c r="A14" s="118" t="str">
        <f t="shared" ca="1" si="7"/>
        <v/>
      </c>
      <c r="B14" s="31"/>
      <c r="C14" s="31" t="s">
        <v>33</v>
      </c>
      <c r="D14" s="30" t="s">
        <v>33</v>
      </c>
      <c r="E14" s="30" t="s">
        <v>33</v>
      </c>
      <c r="F14" s="30" t="s">
        <v>97720</v>
      </c>
      <c r="L14" s="55">
        <v>26</v>
      </c>
      <c r="M14" s="57"/>
      <c r="N14" s="57"/>
      <c r="X14" s="227"/>
      <c r="Y14" s="134"/>
      <c r="AA14" s="135"/>
      <c r="AB14" s="130"/>
      <c r="AC14" s="134"/>
      <c r="AD14" s="30">
        <v>-1</v>
      </c>
      <c r="AE14" s="134"/>
      <c r="AG14" s="134"/>
      <c r="AI14" s="227">
        <f t="shared" si="0"/>
        <v>4</v>
      </c>
      <c r="AJ14" s="30" t="str">
        <f>IF($AI15&gt;$AI14, IFERROR(MATCH($AI14, $AI15:$AI$106, 0)-1, ROW($AJ$106)-ROW()), "")</f>
        <v/>
      </c>
      <c r="AK14" s="134">
        <f t="shared" ca="1" si="1"/>
        <v>0</v>
      </c>
      <c r="AL14" s="30" t="str">
        <f t="shared" ca="1" si="1"/>
        <v/>
      </c>
      <c r="AM14" s="145">
        <f t="shared" ca="1" si="2"/>
        <v>0</v>
      </c>
      <c r="AN14" s="30" t="str">
        <f t="shared" ca="1" si="2"/>
        <v/>
      </c>
      <c r="AO14" s="140" t="str">
        <f t="shared" ca="1" si="8"/>
        <v/>
      </c>
      <c r="AP14" s="35" t="str">
        <f t="shared" si="9"/>
        <v/>
      </c>
      <c r="AQ14" s="143" t="str">
        <f t="shared" ca="1" si="10"/>
        <v/>
      </c>
      <c r="AR14" s="35" t="str">
        <f t="shared" si="10"/>
        <v/>
      </c>
      <c r="AS14" s="145" t="str">
        <f t="shared" ca="1" si="11"/>
        <v/>
      </c>
      <c r="AT14" s="30" t="str">
        <f t="shared" ca="1" si="12"/>
        <v/>
      </c>
      <c r="AU14" s="145" t="str">
        <f t="shared" si="13"/>
        <v/>
      </c>
      <c r="AV14" s="30" t="str">
        <f t="shared" si="14"/>
        <v/>
      </c>
      <c r="AW14" s="148"/>
      <c r="AX14" s="149" t="str">
        <f t="shared" ca="1" si="15"/>
        <v/>
      </c>
      <c r="AY14" s="141" t="str">
        <f t="shared" ca="1" si="16"/>
        <v/>
      </c>
      <c r="AZ14" s="54" t="str">
        <f t="shared" ca="1" si="17"/>
        <v/>
      </c>
      <c r="BA14" s="151" t="str">
        <f t="shared" ca="1" si="18"/>
        <v/>
      </c>
      <c r="BC14" s="33" t="str">
        <f t="shared" ca="1" si="19"/>
        <v/>
      </c>
    </row>
    <row r="15" spans="1:81" s="30" customFormat="1" ht="14.1" customHeight="1" x14ac:dyDescent="0.3">
      <c r="A15" s="118" t="str">
        <f t="shared" ca="1" si="7"/>
        <v/>
      </c>
      <c r="B15" s="31"/>
      <c r="C15" s="31" t="s">
        <v>33</v>
      </c>
      <c r="D15" s="30" t="s">
        <v>33</v>
      </c>
      <c r="E15" s="30" t="s">
        <v>33</v>
      </c>
      <c r="F15" s="30" t="s">
        <v>97721</v>
      </c>
      <c r="L15" s="55">
        <v>27</v>
      </c>
      <c r="M15" s="57"/>
      <c r="N15" s="57"/>
      <c r="X15" s="227"/>
      <c r="Y15" s="134"/>
      <c r="AA15" s="135"/>
      <c r="AB15" s="130"/>
      <c r="AC15" s="134"/>
      <c r="AD15" s="30">
        <v>-1</v>
      </c>
      <c r="AE15" s="134"/>
      <c r="AG15" s="134"/>
      <c r="AI15" s="227">
        <f t="shared" si="0"/>
        <v>4</v>
      </c>
      <c r="AJ15" s="30" t="str">
        <f>IF($AI16&gt;$AI15, IFERROR(MATCH($AI15, $AI16:$AI$106, 0)-1, ROW($AJ$106)-ROW()), "")</f>
        <v/>
      </c>
      <c r="AK15" s="134">
        <f t="shared" ca="1" si="1"/>
        <v>0</v>
      </c>
      <c r="AL15" s="30" t="str">
        <f t="shared" ca="1" si="1"/>
        <v/>
      </c>
      <c r="AM15" s="145">
        <f t="shared" ca="1" si="2"/>
        <v>0</v>
      </c>
      <c r="AN15" s="30" t="str">
        <f t="shared" ca="1" si="2"/>
        <v/>
      </c>
      <c r="AO15" s="140" t="str">
        <f t="shared" ca="1" si="8"/>
        <v/>
      </c>
      <c r="AP15" s="35" t="str">
        <f t="shared" si="9"/>
        <v/>
      </c>
      <c r="AQ15" s="143" t="str">
        <f t="shared" ca="1" si="10"/>
        <v/>
      </c>
      <c r="AR15" s="35" t="str">
        <f t="shared" si="10"/>
        <v/>
      </c>
      <c r="AS15" s="145" t="str">
        <f t="shared" ca="1" si="11"/>
        <v/>
      </c>
      <c r="AT15" s="30" t="str">
        <f t="shared" ca="1" si="12"/>
        <v/>
      </c>
      <c r="AU15" s="145" t="str">
        <f t="shared" si="13"/>
        <v/>
      </c>
      <c r="AV15" s="30" t="str">
        <f t="shared" si="14"/>
        <v/>
      </c>
      <c r="AW15" s="148"/>
      <c r="AX15" s="149" t="str">
        <f t="shared" ca="1" si="15"/>
        <v/>
      </c>
      <c r="AY15" s="141" t="str">
        <f t="shared" ca="1" si="16"/>
        <v/>
      </c>
      <c r="AZ15" s="54" t="str">
        <f t="shared" ca="1" si="17"/>
        <v/>
      </c>
      <c r="BA15" s="151" t="str">
        <f t="shared" ca="1" si="18"/>
        <v/>
      </c>
      <c r="BC15" s="33" t="str">
        <f t="shared" ca="1" si="19"/>
        <v/>
      </c>
    </row>
    <row r="16" spans="1:81" s="30" customFormat="1" ht="14.1" customHeight="1" x14ac:dyDescent="0.3">
      <c r="A16" s="118" t="str">
        <f t="shared" ca="1" si="7"/>
        <v/>
      </c>
      <c r="B16" s="31"/>
      <c r="C16" s="31" t="s">
        <v>33</v>
      </c>
      <c r="D16" s="30" t="s">
        <v>33</v>
      </c>
      <c r="E16" s="30" t="s">
        <v>97722</v>
      </c>
      <c r="L16" s="55">
        <v>28</v>
      </c>
      <c r="M16" s="182">
        <f>SUM(M17,M20,M23)</f>
        <v>0</v>
      </c>
      <c r="N16" s="57"/>
      <c r="X16" s="227"/>
      <c r="Y16" s="134"/>
      <c r="AA16" s="135"/>
      <c r="AB16" s="130"/>
      <c r="AC16" s="134"/>
      <c r="AD16" s="30">
        <v>-1</v>
      </c>
      <c r="AE16" s="134"/>
      <c r="AG16" s="134"/>
      <c r="AI16" s="227">
        <f t="shared" si="0"/>
        <v>3</v>
      </c>
      <c r="AJ16" s="30">
        <f>IF($AI17&gt;$AI16, IFERROR(MATCH($AI16, $AI17:$AI$106, 0)-1, ROW($AJ$106)-ROW()), "")</f>
        <v>10</v>
      </c>
      <c r="AK16" s="134">
        <f t="shared" ca="1" si="1"/>
        <v>0</v>
      </c>
      <c r="AL16" s="30" t="str">
        <f t="shared" ca="1" si="1"/>
        <v/>
      </c>
      <c r="AM16" s="145">
        <f t="shared" ca="1" si="2"/>
        <v>0</v>
      </c>
      <c r="AN16" s="30" t="str">
        <f t="shared" ca="1" si="2"/>
        <v/>
      </c>
      <c r="AO16" s="140" t="str">
        <f t="shared" ca="1" si="8"/>
        <v/>
      </c>
      <c r="AP16" s="35" t="str">
        <f t="shared" si="9"/>
        <v/>
      </c>
      <c r="AQ16" s="143" t="str">
        <f t="shared" ca="1" si="10"/>
        <v/>
      </c>
      <c r="AR16" s="35" t="str">
        <f t="shared" si="10"/>
        <v/>
      </c>
      <c r="AS16" s="145" t="str">
        <f t="shared" ca="1" si="11"/>
        <v/>
      </c>
      <c r="AT16" s="30" t="str">
        <f t="shared" ca="1" si="12"/>
        <v/>
      </c>
      <c r="AU16" s="145" t="str">
        <f t="shared" si="13"/>
        <v/>
      </c>
      <c r="AV16" s="30" t="str">
        <f t="shared" si="14"/>
        <v/>
      </c>
      <c r="AW16" s="148"/>
      <c r="AX16" s="149" t="str">
        <f t="shared" ca="1" si="15"/>
        <v/>
      </c>
      <c r="AY16" s="141" t="str">
        <f t="shared" ca="1" si="16"/>
        <v/>
      </c>
      <c r="AZ16" s="54" t="str">
        <f t="shared" ca="1" si="17"/>
        <v/>
      </c>
      <c r="BA16" s="151" t="str">
        <f t="shared" ca="1" si="18"/>
        <v/>
      </c>
      <c r="BC16" s="33" t="str">
        <f t="shared" ca="1" si="19"/>
        <v/>
      </c>
    </row>
    <row r="17" spans="1:55" s="30" customFormat="1" ht="14.1" customHeight="1" x14ac:dyDescent="0.3">
      <c r="A17" s="118" t="str">
        <f t="shared" ca="1" si="7"/>
        <v/>
      </c>
      <c r="B17" s="31"/>
      <c r="C17" s="31" t="s">
        <v>33</v>
      </c>
      <c r="D17" s="30" t="s">
        <v>33</v>
      </c>
      <c r="E17" s="30" t="s">
        <v>33</v>
      </c>
      <c r="F17" s="30" t="s">
        <v>97723</v>
      </c>
      <c r="L17" s="55" t="s">
        <v>97724</v>
      </c>
      <c r="M17" s="182">
        <f>SUM(M18:M19)</f>
        <v>0</v>
      </c>
      <c r="N17" s="57"/>
      <c r="X17" s="227"/>
      <c r="Y17" s="134"/>
      <c r="AA17" s="135"/>
      <c r="AB17" s="130"/>
      <c r="AC17" s="134"/>
      <c r="AD17" s="30">
        <v>-1</v>
      </c>
      <c r="AE17" s="134"/>
      <c r="AG17" s="134"/>
      <c r="AI17" s="227">
        <f t="shared" si="0"/>
        <v>4</v>
      </c>
      <c r="AJ17" s="30">
        <f>IF($AI18&gt;$AI17, IFERROR(MATCH($AI17, $AI18:$AI$106, 0)-1, ROW($AJ$106)-ROW()), "")</f>
        <v>2</v>
      </c>
      <c r="AK17" s="134">
        <f t="shared" ca="1" si="1"/>
        <v>0</v>
      </c>
      <c r="AL17" s="30" t="str">
        <f t="shared" ca="1" si="1"/>
        <v/>
      </c>
      <c r="AM17" s="145">
        <f t="shared" ca="1" si="2"/>
        <v>0</v>
      </c>
      <c r="AN17" s="30" t="str">
        <f t="shared" ca="1" si="2"/>
        <v/>
      </c>
      <c r="AO17" s="140" t="str">
        <f t="shared" ca="1" si="8"/>
        <v/>
      </c>
      <c r="AP17" s="35" t="str">
        <f t="shared" si="9"/>
        <v/>
      </c>
      <c r="AQ17" s="143" t="str">
        <f t="shared" ca="1" si="10"/>
        <v/>
      </c>
      <c r="AR17" s="35" t="str">
        <f t="shared" si="10"/>
        <v/>
      </c>
      <c r="AS17" s="145" t="str">
        <f t="shared" ca="1" si="11"/>
        <v/>
      </c>
      <c r="AT17" s="30" t="str">
        <f t="shared" ca="1" si="12"/>
        <v/>
      </c>
      <c r="AU17" s="145" t="str">
        <f t="shared" si="13"/>
        <v/>
      </c>
      <c r="AV17" s="30" t="str">
        <f t="shared" si="14"/>
        <v/>
      </c>
      <c r="AW17" s="148"/>
      <c r="AX17" s="149" t="str">
        <f t="shared" ca="1" si="15"/>
        <v/>
      </c>
      <c r="AY17" s="141" t="str">
        <f t="shared" ca="1" si="16"/>
        <v/>
      </c>
      <c r="AZ17" s="54" t="str">
        <f t="shared" ca="1" si="17"/>
        <v/>
      </c>
      <c r="BA17" s="151" t="str">
        <f t="shared" ca="1" si="18"/>
        <v/>
      </c>
      <c r="BC17" s="33" t="str">
        <f t="shared" ca="1" si="19"/>
        <v/>
      </c>
    </row>
    <row r="18" spans="1:55" s="30" customFormat="1" ht="14.1" customHeight="1" x14ac:dyDescent="0.3">
      <c r="A18" s="118" t="str">
        <f t="shared" ca="1" si="7"/>
        <v/>
      </c>
      <c r="B18" s="31"/>
      <c r="C18" s="31" t="s">
        <v>33</v>
      </c>
      <c r="D18" s="30" t="s">
        <v>33</v>
      </c>
      <c r="E18" s="30" t="s">
        <v>33</v>
      </c>
      <c r="F18" s="30" t="s">
        <v>33</v>
      </c>
      <c r="G18" s="30" t="s">
        <v>97725</v>
      </c>
      <c r="L18" s="55">
        <v>280</v>
      </c>
      <c r="M18" s="57"/>
      <c r="N18" s="57"/>
      <c r="X18" s="227"/>
      <c r="Y18" s="134"/>
      <c r="AA18" s="135"/>
      <c r="AB18" s="130"/>
      <c r="AC18" s="134"/>
      <c r="AD18" s="30">
        <v>-1</v>
      </c>
      <c r="AE18" s="134"/>
      <c r="AG18" s="134"/>
      <c r="AI18" s="227">
        <f t="shared" si="0"/>
        <v>5</v>
      </c>
      <c r="AJ18" s="30" t="str">
        <f>IF($AI19&gt;$AI18, IFERROR(MATCH($AI18, $AI19:$AI$106, 0)-1, ROW($AJ$106)-ROW()), "")</f>
        <v/>
      </c>
      <c r="AK18" s="134">
        <f t="shared" ca="1" si="1"/>
        <v>0</v>
      </c>
      <c r="AL18" s="30" t="str">
        <f t="shared" ca="1" si="1"/>
        <v/>
      </c>
      <c r="AM18" s="145">
        <f t="shared" ca="1" si="2"/>
        <v>0</v>
      </c>
      <c r="AN18" s="30" t="str">
        <f t="shared" ca="1" si="2"/>
        <v/>
      </c>
      <c r="AO18" s="140" t="str">
        <f t="shared" ca="1" si="8"/>
        <v/>
      </c>
      <c r="AP18" s="35" t="str">
        <f t="shared" si="9"/>
        <v/>
      </c>
      <c r="AQ18" s="143" t="str">
        <f t="shared" ca="1" si="10"/>
        <v/>
      </c>
      <c r="AR18" s="35" t="str">
        <f t="shared" si="10"/>
        <v/>
      </c>
      <c r="AS18" s="145" t="str">
        <f t="shared" ca="1" si="11"/>
        <v/>
      </c>
      <c r="AT18" s="30" t="str">
        <f t="shared" ca="1" si="12"/>
        <v/>
      </c>
      <c r="AU18" s="145" t="str">
        <f t="shared" si="13"/>
        <v/>
      </c>
      <c r="AV18" s="30" t="str">
        <f t="shared" si="14"/>
        <v/>
      </c>
      <c r="AW18" s="148"/>
      <c r="AX18" s="149" t="str">
        <f t="shared" ca="1" si="15"/>
        <v/>
      </c>
      <c r="AY18" s="141" t="str">
        <f t="shared" ca="1" si="16"/>
        <v/>
      </c>
      <c r="AZ18" s="54" t="str">
        <f t="shared" ca="1" si="17"/>
        <v/>
      </c>
      <c r="BA18" s="151" t="str">
        <f t="shared" ca="1" si="18"/>
        <v/>
      </c>
      <c r="BC18" s="33" t="str">
        <f t="shared" ca="1" si="19"/>
        <v/>
      </c>
    </row>
    <row r="19" spans="1:55" s="30" customFormat="1" ht="14.1" customHeight="1" x14ac:dyDescent="0.3">
      <c r="A19" s="118" t="str">
        <f t="shared" ca="1" si="7"/>
        <v/>
      </c>
      <c r="B19" s="31"/>
      <c r="C19" s="31" t="s">
        <v>33</v>
      </c>
      <c r="D19" s="31" t="s">
        <v>33</v>
      </c>
      <c r="E19" s="31" t="s">
        <v>33</v>
      </c>
      <c r="F19" s="31" t="s">
        <v>33</v>
      </c>
      <c r="G19" s="31" t="s">
        <v>97726</v>
      </c>
      <c r="H19" s="31"/>
      <c r="I19" s="31"/>
      <c r="J19" s="31"/>
      <c r="L19" s="55">
        <v>281</v>
      </c>
      <c r="M19" s="56"/>
      <c r="N19" s="56"/>
      <c r="X19" s="227"/>
      <c r="Y19" s="134"/>
      <c r="AA19" s="135"/>
      <c r="AB19" s="130"/>
      <c r="AC19" s="134"/>
      <c r="AD19" s="30">
        <v>-1</v>
      </c>
      <c r="AE19" s="134"/>
      <c r="AG19" s="134"/>
      <c r="AI19" s="227">
        <f t="shared" si="0"/>
        <v>5</v>
      </c>
      <c r="AJ19" s="30" t="str">
        <f>IF($AI20&gt;$AI19, IFERROR(MATCH($AI19, $AI20:$AI$106, 0)-1, ROW($AJ$106)-ROW()), "")</f>
        <v/>
      </c>
      <c r="AK19" s="134">
        <f t="shared" ca="1" si="1"/>
        <v>0</v>
      </c>
      <c r="AL19" s="30" t="str">
        <f t="shared" ca="1" si="1"/>
        <v/>
      </c>
      <c r="AM19" s="145">
        <f t="shared" ca="1" si="2"/>
        <v>0</v>
      </c>
      <c r="AN19" s="30" t="str">
        <f t="shared" ca="1" si="2"/>
        <v/>
      </c>
      <c r="AO19" s="140" t="str">
        <f t="shared" ca="1" si="8"/>
        <v/>
      </c>
      <c r="AP19" s="35" t="str">
        <f t="shared" si="9"/>
        <v/>
      </c>
      <c r="AQ19" s="143" t="str">
        <f t="shared" ca="1" si="10"/>
        <v/>
      </c>
      <c r="AR19" s="35" t="str">
        <f t="shared" si="10"/>
        <v/>
      </c>
      <c r="AS19" s="145" t="str">
        <f t="shared" ca="1" si="11"/>
        <v/>
      </c>
      <c r="AT19" s="30" t="str">
        <f t="shared" ca="1" si="12"/>
        <v/>
      </c>
      <c r="AU19" s="145" t="str">
        <f t="shared" si="13"/>
        <v/>
      </c>
      <c r="AV19" s="30" t="str">
        <f t="shared" si="14"/>
        <v/>
      </c>
      <c r="AW19" s="148"/>
      <c r="AX19" s="149" t="str">
        <f t="shared" ca="1" si="15"/>
        <v/>
      </c>
      <c r="AY19" s="141" t="str">
        <f t="shared" ca="1" si="16"/>
        <v/>
      </c>
      <c r="AZ19" s="54" t="str">
        <f t="shared" ca="1" si="17"/>
        <v/>
      </c>
      <c r="BA19" s="151" t="str">
        <f t="shared" ca="1" si="18"/>
        <v/>
      </c>
      <c r="BC19" s="33" t="str">
        <f t="shared" ca="1" si="19"/>
        <v/>
      </c>
    </row>
    <row r="20" spans="1:55" s="30" customFormat="1" ht="14.1" customHeight="1" x14ac:dyDescent="0.3">
      <c r="A20" s="118" t="str">
        <f t="shared" ca="1" si="7"/>
        <v/>
      </c>
      <c r="B20" s="31"/>
      <c r="C20" s="31" t="s">
        <v>33</v>
      </c>
      <c r="D20" s="31" t="s">
        <v>33</v>
      </c>
      <c r="E20" s="31" t="s">
        <v>33</v>
      </c>
      <c r="F20" s="31" t="s">
        <v>97727</v>
      </c>
      <c r="G20" s="31"/>
      <c r="H20" s="31"/>
      <c r="I20" s="31"/>
      <c r="J20" s="31"/>
      <c r="L20" s="55" t="s">
        <v>97728</v>
      </c>
      <c r="M20" s="58">
        <f>SUM(M21:M22)</f>
        <v>0</v>
      </c>
      <c r="N20" s="56"/>
      <c r="X20" s="227"/>
      <c r="Y20" s="134"/>
      <c r="AA20" s="135"/>
      <c r="AB20" s="130"/>
      <c r="AC20" s="134"/>
      <c r="AD20" s="30">
        <v>-1</v>
      </c>
      <c r="AE20" s="134"/>
      <c r="AG20" s="134"/>
      <c r="AI20" s="227">
        <f t="shared" si="0"/>
        <v>4</v>
      </c>
      <c r="AJ20" s="30">
        <f>IF($AI21&gt;$AI20, IFERROR(MATCH($AI20, $AI21:$AI$106, 0)-1, ROW($AJ$106)-ROW()), "")</f>
        <v>2</v>
      </c>
      <c r="AK20" s="134">
        <f t="shared" ca="1" si="1"/>
        <v>0</v>
      </c>
      <c r="AL20" s="30" t="str">
        <f t="shared" ca="1" si="1"/>
        <v/>
      </c>
      <c r="AM20" s="145">
        <f t="shared" ca="1" si="2"/>
        <v>0</v>
      </c>
      <c r="AN20" s="30" t="str">
        <f t="shared" ca="1" si="2"/>
        <v/>
      </c>
      <c r="AO20" s="140" t="str">
        <f t="shared" ca="1" si="8"/>
        <v/>
      </c>
      <c r="AP20" s="35" t="str">
        <f t="shared" si="9"/>
        <v/>
      </c>
      <c r="AQ20" s="143" t="str">
        <f t="shared" ca="1" si="10"/>
        <v/>
      </c>
      <c r="AR20" s="35" t="str">
        <f t="shared" si="10"/>
        <v/>
      </c>
      <c r="AS20" s="145" t="str">
        <f t="shared" ca="1" si="11"/>
        <v/>
      </c>
      <c r="AT20" s="30" t="str">
        <f t="shared" ca="1" si="12"/>
        <v/>
      </c>
      <c r="AU20" s="145" t="str">
        <f t="shared" si="13"/>
        <v/>
      </c>
      <c r="AV20" s="30" t="str">
        <f t="shared" si="14"/>
        <v/>
      </c>
      <c r="AW20" s="148"/>
      <c r="AX20" s="149" t="str">
        <f t="shared" ca="1" si="15"/>
        <v/>
      </c>
      <c r="AY20" s="141" t="str">
        <f t="shared" ca="1" si="16"/>
        <v/>
      </c>
      <c r="AZ20" s="54" t="str">
        <f t="shared" ca="1" si="17"/>
        <v/>
      </c>
      <c r="BA20" s="151" t="str">
        <f t="shared" ca="1" si="18"/>
        <v/>
      </c>
      <c r="BC20" s="33" t="str">
        <f t="shared" ca="1" si="19"/>
        <v/>
      </c>
    </row>
    <row r="21" spans="1:55" s="30" customFormat="1" ht="14.1" customHeight="1" x14ac:dyDescent="0.3">
      <c r="A21" s="118" t="str">
        <f t="shared" ca="1" si="7"/>
        <v/>
      </c>
      <c r="B21" s="31"/>
      <c r="C21" s="31" t="s">
        <v>33</v>
      </c>
      <c r="D21" s="31" t="s">
        <v>33</v>
      </c>
      <c r="E21" s="31" t="s">
        <v>33</v>
      </c>
      <c r="F21" s="31" t="s">
        <v>33</v>
      </c>
      <c r="G21" s="31" t="s">
        <v>97725</v>
      </c>
      <c r="H21" s="31"/>
      <c r="I21" s="31"/>
      <c r="J21" s="31"/>
      <c r="L21" s="55">
        <v>282</v>
      </c>
      <c r="M21" s="56"/>
      <c r="N21" s="56"/>
      <c r="X21" s="227"/>
      <c r="Y21" s="134"/>
      <c r="AA21" s="135"/>
      <c r="AB21" s="130"/>
      <c r="AC21" s="134"/>
      <c r="AD21" s="30">
        <v>-1</v>
      </c>
      <c r="AE21" s="134"/>
      <c r="AG21" s="134"/>
      <c r="AI21" s="227">
        <f t="shared" si="0"/>
        <v>5</v>
      </c>
      <c r="AJ21" s="30" t="str">
        <f>IF($AI22&gt;$AI21, IFERROR(MATCH($AI21, $AI22:$AI$106, 0)-1, ROW($AJ$106)-ROW()), "")</f>
        <v/>
      </c>
      <c r="AK21" s="134">
        <f t="shared" ref="AK21:AL84" ca="1" si="20">IF(AC21&lt;&gt;-1, IF(AA21&lt;&gt;"", AA21, IF($AJ21&lt;&gt;"", SUMIF(OFFSET($AI21, 1, 0, $AJ21), $AI21+1, OFFSET(M21, 1, 0, $AJ21)), M21)), "")</f>
        <v>0</v>
      </c>
      <c r="AL21" s="30" t="str">
        <f t="shared" ca="1" si="20"/>
        <v/>
      </c>
      <c r="AM21" s="145">
        <f t="shared" ref="AM21:AN84" ca="1" si="21">IF(AK21&lt;&gt;0, AK21, M21)</f>
        <v>0</v>
      </c>
      <c r="AN21" s="30" t="str">
        <f t="shared" ca="1" si="21"/>
        <v/>
      </c>
      <c r="AO21" s="140" t="str">
        <f t="shared" ca="1" si="8"/>
        <v/>
      </c>
      <c r="AP21" s="35" t="str">
        <f t="shared" si="9"/>
        <v/>
      </c>
      <c r="AQ21" s="143" t="str">
        <f t="shared" ca="1" si="10"/>
        <v/>
      </c>
      <c r="AR21" s="35" t="str">
        <f t="shared" si="10"/>
        <v/>
      </c>
      <c r="AS21" s="145" t="str">
        <f t="shared" ca="1" si="11"/>
        <v/>
      </c>
      <c r="AT21" s="30" t="str">
        <f t="shared" ca="1" si="12"/>
        <v/>
      </c>
      <c r="AU21" s="145" t="str">
        <f t="shared" si="13"/>
        <v/>
      </c>
      <c r="AV21" s="30" t="str">
        <f t="shared" si="14"/>
        <v/>
      </c>
      <c r="AW21" s="148"/>
      <c r="AX21" s="149" t="str">
        <f t="shared" ca="1" si="15"/>
        <v/>
      </c>
      <c r="AY21" s="141" t="str">
        <f t="shared" ca="1" si="16"/>
        <v/>
      </c>
      <c r="AZ21" s="54" t="str">
        <f t="shared" ca="1" si="17"/>
        <v/>
      </c>
      <c r="BA21" s="151" t="str">
        <f t="shared" ca="1" si="18"/>
        <v/>
      </c>
      <c r="BC21" s="33" t="str">
        <f t="shared" ca="1" si="19"/>
        <v/>
      </c>
    </row>
    <row r="22" spans="1:55" s="30" customFormat="1" ht="14.1" customHeight="1" x14ac:dyDescent="0.3">
      <c r="A22" s="118" t="str">
        <f t="shared" ca="1" si="7"/>
        <v/>
      </c>
      <c r="B22" s="31"/>
      <c r="C22" s="31" t="s">
        <v>33</v>
      </c>
      <c r="D22" s="31" t="s">
        <v>33</v>
      </c>
      <c r="E22" s="31" t="s">
        <v>33</v>
      </c>
      <c r="F22" s="31" t="s">
        <v>33</v>
      </c>
      <c r="G22" s="31" t="s">
        <v>97726</v>
      </c>
      <c r="H22" s="31"/>
      <c r="I22" s="31"/>
      <c r="J22" s="31"/>
      <c r="L22" s="55">
        <v>283</v>
      </c>
      <c r="M22" s="56"/>
      <c r="N22" s="56"/>
      <c r="X22" s="227"/>
      <c r="Y22" s="134"/>
      <c r="AA22" s="135"/>
      <c r="AB22" s="130"/>
      <c r="AC22" s="134"/>
      <c r="AD22" s="30">
        <v>-1</v>
      </c>
      <c r="AE22" s="134"/>
      <c r="AG22" s="134"/>
      <c r="AI22" s="227">
        <f t="shared" si="0"/>
        <v>5</v>
      </c>
      <c r="AJ22" s="30" t="str">
        <f>IF($AI23&gt;$AI22, IFERROR(MATCH($AI22, $AI23:$AI$106, 0)-1, ROW($AJ$106)-ROW()), "")</f>
        <v/>
      </c>
      <c r="AK22" s="134">
        <f t="shared" ca="1" si="20"/>
        <v>0</v>
      </c>
      <c r="AL22" s="30" t="str">
        <f t="shared" ca="1" si="20"/>
        <v/>
      </c>
      <c r="AM22" s="145">
        <f t="shared" ca="1" si="21"/>
        <v>0</v>
      </c>
      <c r="AN22" s="30" t="str">
        <f t="shared" ca="1" si="21"/>
        <v/>
      </c>
      <c r="AO22" s="140" t="str">
        <f t="shared" ca="1" si="8"/>
        <v/>
      </c>
      <c r="AP22" s="35" t="str">
        <f t="shared" si="9"/>
        <v/>
      </c>
      <c r="AQ22" s="143" t="str">
        <f t="shared" ca="1" si="10"/>
        <v/>
      </c>
      <c r="AR22" s="35" t="str">
        <f t="shared" si="10"/>
        <v/>
      </c>
      <c r="AS22" s="145" t="str">
        <f t="shared" ca="1" si="11"/>
        <v/>
      </c>
      <c r="AT22" s="30" t="str">
        <f t="shared" ca="1" si="12"/>
        <v/>
      </c>
      <c r="AU22" s="145" t="str">
        <f t="shared" si="13"/>
        <v/>
      </c>
      <c r="AV22" s="30" t="str">
        <f t="shared" si="14"/>
        <v/>
      </c>
      <c r="AW22" s="148"/>
      <c r="AX22" s="149" t="str">
        <f t="shared" ca="1" si="15"/>
        <v/>
      </c>
      <c r="AY22" s="141" t="str">
        <f t="shared" ca="1" si="16"/>
        <v/>
      </c>
      <c r="AZ22" s="54" t="str">
        <f t="shared" ca="1" si="17"/>
        <v/>
      </c>
      <c r="BA22" s="151" t="str">
        <f t="shared" ca="1" si="18"/>
        <v/>
      </c>
      <c r="BC22" s="33" t="str">
        <f t="shared" ca="1" si="19"/>
        <v/>
      </c>
    </row>
    <row r="23" spans="1:55" s="30" customFormat="1" ht="14.1" customHeight="1" x14ac:dyDescent="0.3">
      <c r="A23" s="118" t="str">
        <f t="shared" ca="1" si="7"/>
        <v/>
      </c>
      <c r="B23" s="31"/>
      <c r="C23" s="31" t="s">
        <v>33</v>
      </c>
      <c r="D23" s="31" t="s">
        <v>33</v>
      </c>
      <c r="E23" s="31" t="s">
        <v>33</v>
      </c>
      <c r="F23" s="31" t="s">
        <v>97729</v>
      </c>
      <c r="G23" s="31"/>
      <c r="H23" s="31"/>
      <c r="I23" s="31"/>
      <c r="J23" s="31"/>
      <c r="L23" s="55" t="s">
        <v>97730</v>
      </c>
      <c r="M23" s="58">
        <f>SUM(M24:M25)</f>
        <v>0</v>
      </c>
      <c r="N23" s="56"/>
      <c r="X23" s="227"/>
      <c r="Y23" s="134"/>
      <c r="AA23" s="135"/>
      <c r="AB23" s="130"/>
      <c r="AC23" s="134"/>
      <c r="AD23" s="30">
        <v>-1</v>
      </c>
      <c r="AE23" s="134"/>
      <c r="AG23" s="134"/>
      <c r="AI23" s="227">
        <f t="shared" si="0"/>
        <v>4</v>
      </c>
      <c r="AJ23" s="30">
        <f>IF($AI24&gt;$AI23, IFERROR(MATCH($AI23, $AI24:$AI$106, 0)-1, ROW($AJ$106)-ROW()), "")</f>
        <v>4</v>
      </c>
      <c r="AK23" s="134">
        <f t="shared" ca="1" si="20"/>
        <v>0</v>
      </c>
      <c r="AL23" s="30" t="str">
        <f t="shared" ca="1" si="20"/>
        <v/>
      </c>
      <c r="AM23" s="145">
        <f t="shared" ca="1" si="21"/>
        <v>0</v>
      </c>
      <c r="AN23" s="30" t="str">
        <f t="shared" ca="1" si="21"/>
        <v/>
      </c>
      <c r="AO23" s="140" t="str">
        <f t="shared" ca="1" si="8"/>
        <v/>
      </c>
      <c r="AP23" s="35" t="str">
        <f t="shared" si="9"/>
        <v/>
      </c>
      <c r="AQ23" s="143" t="str">
        <f t="shared" ca="1" si="10"/>
        <v/>
      </c>
      <c r="AR23" s="35" t="str">
        <f t="shared" si="10"/>
        <v/>
      </c>
      <c r="AS23" s="145" t="str">
        <f t="shared" ca="1" si="11"/>
        <v/>
      </c>
      <c r="AT23" s="30" t="str">
        <f t="shared" ca="1" si="12"/>
        <v/>
      </c>
      <c r="AU23" s="145" t="str">
        <f t="shared" si="13"/>
        <v/>
      </c>
      <c r="AV23" s="30" t="str">
        <f t="shared" si="14"/>
        <v/>
      </c>
      <c r="AW23" s="148"/>
      <c r="AX23" s="149" t="str">
        <f t="shared" ca="1" si="15"/>
        <v/>
      </c>
      <c r="AY23" s="141" t="str">
        <f t="shared" ca="1" si="16"/>
        <v/>
      </c>
      <c r="AZ23" s="54" t="str">
        <f t="shared" ca="1" si="17"/>
        <v/>
      </c>
      <c r="BA23" s="151" t="str">
        <f t="shared" ca="1" si="18"/>
        <v/>
      </c>
      <c r="BC23" s="33" t="str">
        <f t="shared" ca="1" si="19"/>
        <v/>
      </c>
    </row>
    <row r="24" spans="1:55" s="30" customFormat="1" ht="14.1" customHeight="1" x14ac:dyDescent="0.3">
      <c r="A24" s="118" t="str">
        <f t="shared" ca="1" si="7"/>
        <v/>
      </c>
      <c r="B24" s="31"/>
      <c r="C24" s="31" t="s">
        <v>33</v>
      </c>
      <c r="D24" s="31" t="s">
        <v>33</v>
      </c>
      <c r="E24" s="31" t="s">
        <v>33</v>
      </c>
      <c r="F24" s="31" t="s">
        <v>33</v>
      </c>
      <c r="G24" s="31" t="s">
        <v>97731</v>
      </c>
      <c r="H24" s="31"/>
      <c r="I24" s="31"/>
      <c r="J24" s="31"/>
      <c r="L24" s="55">
        <v>284</v>
      </c>
      <c r="M24" s="56"/>
      <c r="N24" s="56"/>
      <c r="X24" s="227"/>
      <c r="Y24" s="134"/>
      <c r="AA24" s="135"/>
      <c r="AB24" s="130"/>
      <c r="AC24" s="134"/>
      <c r="AD24" s="30">
        <v>-1</v>
      </c>
      <c r="AE24" s="134"/>
      <c r="AG24" s="134"/>
      <c r="AI24" s="227">
        <f t="shared" si="0"/>
        <v>5</v>
      </c>
      <c r="AJ24" s="30" t="str">
        <f>IF($AI25&gt;$AI24, IFERROR(MATCH($AI24, $AI25:$AI$106, 0)-1, ROW($AJ$106)-ROW()), "")</f>
        <v/>
      </c>
      <c r="AK24" s="134">
        <f t="shared" ca="1" si="20"/>
        <v>0</v>
      </c>
      <c r="AL24" s="30" t="str">
        <f t="shared" ca="1" si="20"/>
        <v/>
      </c>
      <c r="AM24" s="145">
        <f t="shared" ca="1" si="21"/>
        <v>0</v>
      </c>
      <c r="AN24" s="30" t="str">
        <f t="shared" ca="1" si="21"/>
        <v/>
      </c>
      <c r="AO24" s="140" t="str">
        <f t="shared" ca="1" si="8"/>
        <v/>
      </c>
      <c r="AP24" s="35" t="str">
        <f t="shared" si="9"/>
        <v/>
      </c>
      <c r="AQ24" s="143" t="str">
        <f t="shared" ca="1" si="10"/>
        <v/>
      </c>
      <c r="AR24" s="35" t="str">
        <f t="shared" si="10"/>
        <v/>
      </c>
      <c r="AS24" s="145" t="str">
        <f t="shared" ca="1" si="11"/>
        <v/>
      </c>
      <c r="AT24" s="30" t="str">
        <f t="shared" ca="1" si="12"/>
        <v/>
      </c>
      <c r="AU24" s="145" t="str">
        <f t="shared" si="13"/>
        <v/>
      </c>
      <c r="AV24" s="30" t="str">
        <f t="shared" si="14"/>
        <v/>
      </c>
      <c r="AW24" s="148"/>
      <c r="AX24" s="149" t="str">
        <f t="shared" ca="1" si="15"/>
        <v/>
      </c>
      <c r="AY24" s="141" t="str">
        <f t="shared" ca="1" si="16"/>
        <v/>
      </c>
      <c r="AZ24" s="54" t="str">
        <f t="shared" ca="1" si="17"/>
        <v/>
      </c>
      <c r="BA24" s="151" t="str">
        <f t="shared" ca="1" si="18"/>
        <v/>
      </c>
      <c r="BC24" s="33" t="str">
        <f t="shared" ca="1" si="19"/>
        <v/>
      </c>
    </row>
    <row r="25" spans="1:55" s="30" customFormat="1" ht="14.1" customHeight="1" x14ac:dyDescent="0.3">
      <c r="A25" s="118" t="str">
        <f t="shared" ca="1" si="7"/>
        <v/>
      </c>
      <c r="B25" s="31"/>
      <c r="C25" s="31" t="s">
        <v>33</v>
      </c>
      <c r="D25" s="31" t="s">
        <v>33</v>
      </c>
      <c r="E25" s="31" t="s">
        <v>33</v>
      </c>
      <c r="F25" s="31" t="s">
        <v>33</v>
      </c>
      <c r="G25" s="31" t="s">
        <v>97732</v>
      </c>
      <c r="H25" s="31"/>
      <c r="I25" s="31"/>
      <c r="J25" s="31"/>
      <c r="L25" s="55" t="s">
        <v>97733</v>
      </c>
      <c r="M25" s="56"/>
      <c r="N25" s="56"/>
      <c r="X25" s="227"/>
      <c r="Y25" s="134"/>
      <c r="AA25" s="135"/>
      <c r="AB25" s="130"/>
      <c r="AC25" s="134"/>
      <c r="AD25" s="30">
        <v>-1</v>
      </c>
      <c r="AE25" s="134"/>
      <c r="AG25" s="134"/>
      <c r="AI25" s="227">
        <f t="shared" si="0"/>
        <v>5</v>
      </c>
      <c r="AJ25" s="30" t="str">
        <f>IF($AI26&gt;$AI25, IFERROR(MATCH($AI25, $AI26:$AI$106, 0)-1, ROW($AJ$106)-ROW()), "")</f>
        <v/>
      </c>
      <c r="AK25" s="134">
        <f t="shared" ca="1" si="20"/>
        <v>0</v>
      </c>
      <c r="AL25" s="30" t="str">
        <f t="shared" ca="1" si="20"/>
        <v/>
      </c>
      <c r="AM25" s="145">
        <f t="shared" ca="1" si="21"/>
        <v>0</v>
      </c>
      <c r="AN25" s="30" t="str">
        <f t="shared" ca="1" si="21"/>
        <v/>
      </c>
      <c r="AO25" s="140" t="str">
        <f t="shared" ca="1" si="8"/>
        <v/>
      </c>
      <c r="AP25" s="35" t="str">
        <f t="shared" si="9"/>
        <v/>
      </c>
      <c r="AQ25" s="143" t="str">
        <f t="shared" ca="1" si="10"/>
        <v/>
      </c>
      <c r="AR25" s="35" t="str">
        <f t="shared" si="10"/>
        <v/>
      </c>
      <c r="AS25" s="145" t="str">
        <f t="shared" ca="1" si="11"/>
        <v/>
      </c>
      <c r="AT25" s="30" t="str">
        <f t="shared" ca="1" si="12"/>
        <v/>
      </c>
      <c r="AU25" s="145" t="str">
        <f t="shared" si="13"/>
        <v/>
      </c>
      <c r="AV25" s="30" t="str">
        <f t="shared" si="14"/>
        <v/>
      </c>
      <c r="AW25" s="148"/>
      <c r="AX25" s="149" t="str">
        <f t="shared" ca="1" si="15"/>
        <v/>
      </c>
      <c r="AY25" s="141" t="str">
        <f t="shared" ca="1" si="16"/>
        <v/>
      </c>
      <c r="AZ25" s="54" t="str">
        <f t="shared" ca="1" si="17"/>
        <v/>
      </c>
      <c r="BA25" s="151" t="str">
        <f t="shared" ca="1" si="18"/>
        <v/>
      </c>
      <c r="BC25" s="33" t="str">
        <f t="shared" ca="1" si="19"/>
        <v/>
      </c>
    </row>
    <row r="26" spans="1:55" s="30" customFormat="1" ht="14.1" customHeight="1" x14ac:dyDescent="0.3">
      <c r="A26" s="118" t="str">
        <f t="shared" ca="1" si="7"/>
        <v/>
      </c>
      <c r="B26" s="31"/>
      <c r="C26" s="31" t="s">
        <v>33</v>
      </c>
      <c r="D26" s="31" t="s">
        <v>97734</v>
      </c>
      <c r="E26" s="31"/>
      <c r="F26" s="31"/>
      <c r="G26" s="31"/>
      <c r="H26" s="31"/>
      <c r="I26" s="31"/>
      <c r="J26" s="31"/>
      <c r="L26" s="55" t="s">
        <v>97735</v>
      </c>
      <c r="M26" s="58">
        <f>SUM(M27,M30,M39,M51:M53)</f>
        <v>0</v>
      </c>
      <c r="N26" s="56"/>
      <c r="X26" s="227"/>
      <c r="Y26" s="134"/>
      <c r="AA26" s="135"/>
      <c r="AB26" s="130"/>
      <c r="AC26" s="134"/>
      <c r="AD26" s="30">
        <v>-1</v>
      </c>
      <c r="AE26" s="134"/>
      <c r="AG26" s="134"/>
      <c r="AI26" s="227">
        <f t="shared" si="0"/>
        <v>2</v>
      </c>
      <c r="AJ26" s="30">
        <f>IF($AI27&gt;$AI26, IFERROR(MATCH($AI26, $AI27:$AI$106, 0)-1, ROW($AJ$106)-ROW()), "")</f>
        <v>28</v>
      </c>
      <c r="AK26" s="134">
        <f t="shared" ca="1" si="20"/>
        <v>0</v>
      </c>
      <c r="AL26" s="30" t="str">
        <f t="shared" ca="1" si="20"/>
        <v/>
      </c>
      <c r="AM26" s="145">
        <f t="shared" ca="1" si="21"/>
        <v>0</v>
      </c>
      <c r="AN26" s="30" t="str">
        <f t="shared" ca="1" si="21"/>
        <v/>
      </c>
      <c r="AO26" s="140" t="str">
        <f t="shared" ca="1" si="8"/>
        <v/>
      </c>
      <c r="AP26" s="35" t="str">
        <f t="shared" si="9"/>
        <v/>
      </c>
      <c r="AQ26" s="143" t="str">
        <f t="shared" ca="1" si="10"/>
        <v/>
      </c>
      <c r="AR26" s="35" t="str">
        <f t="shared" si="10"/>
        <v/>
      </c>
      <c r="AS26" s="145" t="str">
        <f t="shared" ca="1" si="11"/>
        <v/>
      </c>
      <c r="AT26" s="30" t="str">
        <f t="shared" ca="1" si="12"/>
        <v/>
      </c>
      <c r="AU26" s="145" t="str">
        <f t="shared" si="13"/>
        <v/>
      </c>
      <c r="AV26" s="30" t="str">
        <f t="shared" si="14"/>
        <v/>
      </c>
      <c r="AW26" s="148"/>
      <c r="AX26" s="149" t="str">
        <f t="shared" ca="1" si="15"/>
        <v/>
      </c>
      <c r="AY26" s="141" t="str">
        <f t="shared" ca="1" si="16"/>
        <v/>
      </c>
      <c r="AZ26" s="54" t="str">
        <f t="shared" ca="1" si="17"/>
        <v/>
      </c>
      <c r="BA26" s="151" t="str">
        <f t="shared" ca="1" si="18"/>
        <v/>
      </c>
      <c r="BC26" s="33" t="str">
        <f t="shared" ca="1" si="19"/>
        <v/>
      </c>
    </row>
    <row r="27" spans="1:55" s="30" customFormat="1" ht="14.1" customHeight="1" x14ac:dyDescent="0.3">
      <c r="A27" s="118" t="str">
        <f t="shared" ca="1" si="7"/>
        <v/>
      </c>
      <c r="B27" s="31"/>
      <c r="C27" s="31" t="s">
        <v>33</v>
      </c>
      <c r="D27" s="31" t="s">
        <v>33</v>
      </c>
      <c r="E27" s="31" t="s">
        <v>97736</v>
      </c>
      <c r="F27" s="31"/>
      <c r="G27" s="31"/>
      <c r="H27" s="31"/>
      <c r="I27" s="31"/>
      <c r="J27" s="31"/>
      <c r="L27" s="55">
        <v>29</v>
      </c>
      <c r="M27" s="58">
        <f>SUM(M28:M29)</f>
        <v>0</v>
      </c>
      <c r="N27" s="56"/>
      <c r="X27" s="227"/>
      <c r="Y27" s="134"/>
      <c r="AA27" s="135"/>
      <c r="AB27" s="130"/>
      <c r="AC27" s="134"/>
      <c r="AD27" s="30">
        <v>-1</v>
      </c>
      <c r="AE27" s="134"/>
      <c r="AG27" s="134"/>
      <c r="AI27" s="227">
        <f t="shared" si="0"/>
        <v>3</v>
      </c>
      <c r="AJ27" s="30">
        <f>IF($AI28&gt;$AI27, IFERROR(MATCH($AI27, $AI28:$AI$106, 0)-1, ROW($AJ$106)-ROW()), "")</f>
        <v>2</v>
      </c>
      <c r="AK27" s="134">
        <f t="shared" ca="1" si="20"/>
        <v>0</v>
      </c>
      <c r="AL27" s="30" t="str">
        <f t="shared" ca="1" si="20"/>
        <v/>
      </c>
      <c r="AM27" s="145">
        <f t="shared" ca="1" si="21"/>
        <v>0</v>
      </c>
      <c r="AN27" s="30" t="str">
        <f t="shared" ca="1" si="21"/>
        <v/>
      </c>
      <c r="AO27" s="140" t="str">
        <f t="shared" ca="1" si="8"/>
        <v/>
      </c>
      <c r="AP27" s="35" t="str">
        <f t="shared" si="9"/>
        <v/>
      </c>
      <c r="AQ27" s="143" t="str">
        <f t="shared" ca="1" si="10"/>
        <v/>
      </c>
      <c r="AR27" s="35" t="str">
        <f t="shared" si="10"/>
        <v/>
      </c>
      <c r="AS27" s="145" t="str">
        <f t="shared" ca="1" si="11"/>
        <v/>
      </c>
      <c r="AT27" s="30" t="str">
        <f t="shared" ca="1" si="12"/>
        <v/>
      </c>
      <c r="AU27" s="145" t="str">
        <f t="shared" si="13"/>
        <v/>
      </c>
      <c r="AV27" s="30" t="str">
        <f t="shared" si="14"/>
        <v/>
      </c>
      <c r="AW27" s="148"/>
      <c r="AX27" s="149" t="str">
        <f t="shared" ca="1" si="15"/>
        <v/>
      </c>
      <c r="AY27" s="141" t="str">
        <f t="shared" ca="1" si="16"/>
        <v/>
      </c>
      <c r="AZ27" s="54" t="str">
        <f t="shared" ca="1" si="17"/>
        <v/>
      </c>
      <c r="BA27" s="151" t="str">
        <f t="shared" ca="1" si="18"/>
        <v/>
      </c>
      <c r="BC27" s="33" t="str">
        <f t="shared" ca="1" si="19"/>
        <v/>
      </c>
    </row>
    <row r="28" spans="1:55" s="30" customFormat="1" ht="14.1" customHeight="1" x14ac:dyDescent="0.3">
      <c r="A28" s="118" t="str">
        <f t="shared" ca="1" si="7"/>
        <v/>
      </c>
      <c r="B28" s="31"/>
      <c r="C28" s="31" t="s">
        <v>33</v>
      </c>
      <c r="D28" s="31" t="s">
        <v>33</v>
      </c>
      <c r="E28" s="31" t="s">
        <v>33</v>
      </c>
      <c r="F28" s="31" t="s">
        <v>97737</v>
      </c>
      <c r="G28" s="31"/>
      <c r="H28" s="31"/>
      <c r="I28" s="31"/>
      <c r="J28" s="31"/>
      <c r="L28" s="55">
        <v>290</v>
      </c>
      <c r="M28" s="56"/>
      <c r="N28" s="56"/>
      <c r="X28" s="227"/>
      <c r="Y28" s="134"/>
      <c r="AA28" s="135"/>
      <c r="AB28" s="130"/>
      <c r="AC28" s="134"/>
      <c r="AD28" s="30">
        <v>-1</v>
      </c>
      <c r="AE28" s="134"/>
      <c r="AG28" s="134"/>
      <c r="AI28" s="227">
        <f t="shared" si="0"/>
        <v>4</v>
      </c>
      <c r="AJ28" s="30" t="str">
        <f>IF($AI29&gt;$AI28, IFERROR(MATCH($AI28, $AI29:$AI$106, 0)-1, ROW($AJ$106)-ROW()), "")</f>
        <v/>
      </c>
      <c r="AK28" s="134">
        <f t="shared" ca="1" si="20"/>
        <v>0</v>
      </c>
      <c r="AL28" s="30" t="str">
        <f t="shared" ca="1" si="20"/>
        <v/>
      </c>
      <c r="AM28" s="145">
        <f t="shared" ca="1" si="21"/>
        <v>0</v>
      </c>
      <c r="AN28" s="30" t="str">
        <f t="shared" ca="1" si="21"/>
        <v/>
      </c>
      <c r="AO28" s="140" t="str">
        <f t="shared" ca="1" si="8"/>
        <v/>
      </c>
      <c r="AP28" s="35" t="str">
        <f t="shared" si="9"/>
        <v/>
      </c>
      <c r="AQ28" s="143" t="str">
        <f t="shared" ca="1" si="10"/>
        <v/>
      </c>
      <c r="AR28" s="35" t="str">
        <f t="shared" si="10"/>
        <v/>
      </c>
      <c r="AS28" s="145" t="str">
        <f t="shared" ca="1" si="11"/>
        <v/>
      </c>
      <c r="AT28" s="30" t="str">
        <f t="shared" ca="1" si="12"/>
        <v/>
      </c>
      <c r="AU28" s="145" t="str">
        <f t="shared" si="13"/>
        <v/>
      </c>
      <c r="AV28" s="30" t="str">
        <f t="shared" si="14"/>
        <v/>
      </c>
      <c r="AW28" s="148"/>
      <c r="AX28" s="149" t="str">
        <f t="shared" ca="1" si="15"/>
        <v/>
      </c>
      <c r="AY28" s="141" t="str">
        <f t="shared" ca="1" si="16"/>
        <v/>
      </c>
      <c r="AZ28" s="54" t="str">
        <f t="shared" ca="1" si="17"/>
        <v/>
      </c>
      <c r="BA28" s="151" t="str">
        <f t="shared" ca="1" si="18"/>
        <v/>
      </c>
      <c r="BC28" s="33" t="str">
        <f t="shared" ca="1" si="19"/>
        <v/>
      </c>
    </row>
    <row r="29" spans="1:55" s="30" customFormat="1" ht="14.1" customHeight="1" x14ac:dyDescent="0.3">
      <c r="A29" s="118" t="str">
        <f t="shared" ca="1" si="7"/>
        <v/>
      </c>
      <c r="B29" s="31"/>
      <c r="C29" s="31" t="s">
        <v>33</v>
      </c>
      <c r="D29" s="31" t="s">
        <v>33</v>
      </c>
      <c r="E29" s="31" t="s">
        <v>33</v>
      </c>
      <c r="F29" s="31" t="s">
        <v>97738</v>
      </c>
      <c r="G29" s="31"/>
      <c r="H29" s="31"/>
      <c r="I29" s="31"/>
      <c r="J29" s="31"/>
      <c r="L29" s="55">
        <v>291</v>
      </c>
      <c r="M29" s="56"/>
      <c r="N29" s="56"/>
      <c r="X29" s="227"/>
      <c r="Y29" s="134"/>
      <c r="AA29" s="135"/>
      <c r="AB29" s="130"/>
      <c r="AC29" s="134"/>
      <c r="AD29" s="30">
        <v>-1</v>
      </c>
      <c r="AE29" s="134"/>
      <c r="AG29" s="134"/>
      <c r="AI29" s="227">
        <f t="shared" si="0"/>
        <v>4</v>
      </c>
      <c r="AJ29" s="30" t="str">
        <f>IF($AI30&gt;$AI29, IFERROR(MATCH($AI29, $AI30:$AI$106, 0)-1, ROW($AJ$106)-ROW()), "")</f>
        <v/>
      </c>
      <c r="AK29" s="134">
        <f t="shared" ca="1" si="20"/>
        <v>0</v>
      </c>
      <c r="AL29" s="30" t="str">
        <f t="shared" ca="1" si="20"/>
        <v/>
      </c>
      <c r="AM29" s="145">
        <f t="shared" ca="1" si="21"/>
        <v>0</v>
      </c>
      <c r="AN29" s="30" t="str">
        <f t="shared" ca="1" si="21"/>
        <v/>
      </c>
      <c r="AO29" s="140" t="str">
        <f t="shared" ca="1" si="8"/>
        <v/>
      </c>
      <c r="AP29" s="35" t="str">
        <f t="shared" si="9"/>
        <v/>
      </c>
      <c r="AQ29" s="143" t="str">
        <f t="shared" ca="1" si="10"/>
        <v/>
      </c>
      <c r="AR29" s="35" t="str">
        <f t="shared" si="10"/>
        <v/>
      </c>
      <c r="AS29" s="145" t="str">
        <f t="shared" ca="1" si="11"/>
        <v/>
      </c>
      <c r="AT29" s="30" t="str">
        <f t="shared" ca="1" si="12"/>
        <v/>
      </c>
      <c r="AU29" s="145" t="str">
        <f t="shared" si="13"/>
        <v/>
      </c>
      <c r="AV29" s="30" t="str">
        <f t="shared" si="14"/>
        <v/>
      </c>
      <c r="AW29" s="148"/>
      <c r="AX29" s="149" t="str">
        <f t="shared" ca="1" si="15"/>
        <v/>
      </c>
      <c r="AY29" s="141" t="str">
        <f t="shared" ca="1" si="16"/>
        <v/>
      </c>
      <c r="AZ29" s="54" t="str">
        <f t="shared" ca="1" si="17"/>
        <v/>
      </c>
      <c r="BA29" s="151" t="str">
        <f t="shared" ca="1" si="18"/>
        <v/>
      </c>
      <c r="BC29" s="33" t="str">
        <f t="shared" ca="1" si="19"/>
        <v/>
      </c>
    </row>
    <row r="30" spans="1:55" s="30" customFormat="1" ht="14.1" customHeight="1" x14ac:dyDescent="0.3">
      <c r="A30" s="118" t="str">
        <f t="shared" ca="1" si="7"/>
        <v/>
      </c>
      <c r="B30" s="31"/>
      <c r="C30" s="31" t="s">
        <v>33</v>
      </c>
      <c r="D30" s="31" t="s">
        <v>33</v>
      </c>
      <c r="E30" s="31" t="s">
        <v>97739</v>
      </c>
      <c r="F30" s="31"/>
      <c r="G30" s="31"/>
      <c r="H30" s="31"/>
      <c r="I30" s="31"/>
      <c r="J30" s="31"/>
      <c r="L30" s="55">
        <v>3</v>
      </c>
      <c r="M30" s="58">
        <f>SUM(M31,M38)</f>
        <v>0</v>
      </c>
      <c r="N30" s="56"/>
      <c r="X30" s="227"/>
      <c r="Y30" s="134"/>
      <c r="AA30" s="135"/>
      <c r="AB30" s="130"/>
      <c r="AC30" s="134"/>
      <c r="AD30" s="30">
        <v>-1</v>
      </c>
      <c r="AE30" s="134"/>
      <c r="AG30" s="134"/>
      <c r="AI30" s="227">
        <f t="shared" si="0"/>
        <v>3</v>
      </c>
      <c r="AJ30" s="30">
        <f>IF($AI31&gt;$AI30, IFERROR(MATCH($AI30, $AI31:$AI$106, 0)-1, ROW($AJ$106)-ROW()), "")</f>
        <v>8</v>
      </c>
      <c r="AK30" s="134">
        <f t="shared" ca="1" si="20"/>
        <v>0</v>
      </c>
      <c r="AL30" s="30" t="str">
        <f t="shared" ca="1" si="20"/>
        <v/>
      </c>
      <c r="AM30" s="145">
        <f t="shared" ca="1" si="21"/>
        <v>0</v>
      </c>
      <c r="AN30" s="30" t="str">
        <f t="shared" ca="1" si="21"/>
        <v/>
      </c>
      <c r="AO30" s="140" t="str">
        <f t="shared" ca="1" si="8"/>
        <v/>
      </c>
      <c r="AP30" s="35" t="str">
        <f t="shared" si="9"/>
        <v/>
      </c>
      <c r="AQ30" s="143" t="str">
        <f t="shared" ca="1" si="10"/>
        <v/>
      </c>
      <c r="AR30" s="35" t="str">
        <f t="shared" si="10"/>
        <v/>
      </c>
      <c r="AS30" s="145" t="str">
        <f t="shared" ca="1" si="11"/>
        <v/>
      </c>
      <c r="AT30" s="30" t="str">
        <f t="shared" ca="1" si="12"/>
        <v/>
      </c>
      <c r="AU30" s="145" t="str">
        <f t="shared" si="13"/>
        <v/>
      </c>
      <c r="AV30" s="30" t="str">
        <f t="shared" si="14"/>
        <v/>
      </c>
      <c r="AW30" s="148"/>
      <c r="AX30" s="149" t="str">
        <f t="shared" ca="1" si="15"/>
        <v/>
      </c>
      <c r="AY30" s="141" t="str">
        <f t="shared" ca="1" si="16"/>
        <v/>
      </c>
      <c r="AZ30" s="54" t="str">
        <f t="shared" ca="1" si="17"/>
        <v/>
      </c>
      <c r="BA30" s="151" t="str">
        <f t="shared" ca="1" si="18"/>
        <v/>
      </c>
      <c r="BC30" s="33" t="str">
        <f t="shared" ca="1" si="19"/>
        <v/>
      </c>
    </row>
    <row r="31" spans="1:55" s="30" customFormat="1" ht="14.1" customHeight="1" x14ac:dyDescent="0.3">
      <c r="A31" s="118" t="str">
        <f t="shared" ca="1" si="7"/>
        <v/>
      </c>
      <c r="B31" s="31"/>
      <c r="C31" s="31" t="s">
        <v>33</v>
      </c>
      <c r="D31" s="31" t="s">
        <v>33</v>
      </c>
      <c r="E31" s="30" t="s">
        <v>33</v>
      </c>
      <c r="F31" s="30" t="s">
        <v>97740</v>
      </c>
      <c r="L31" s="55" t="s">
        <v>97741</v>
      </c>
      <c r="M31" s="58">
        <f>SUM(M32:M37)</f>
        <v>0</v>
      </c>
      <c r="N31" s="56"/>
      <c r="X31" s="227"/>
      <c r="Y31" s="134"/>
      <c r="AA31" s="135"/>
      <c r="AB31" s="130"/>
      <c r="AC31" s="134"/>
      <c r="AD31" s="30">
        <v>-1</v>
      </c>
      <c r="AE31" s="134"/>
      <c r="AG31" s="134"/>
      <c r="AI31" s="227">
        <f t="shared" si="0"/>
        <v>4</v>
      </c>
      <c r="AJ31" s="30">
        <f>IF($AI32&gt;$AI31, IFERROR(MATCH($AI31, $AI32:$AI$106, 0)-1, ROW($AJ$106)-ROW()), "")</f>
        <v>6</v>
      </c>
      <c r="AK31" s="134">
        <f t="shared" ca="1" si="20"/>
        <v>0</v>
      </c>
      <c r="AL31" s="30" t="str">
        <f t="shared" ca="1" si="20"/>
        <v/>
      </c>
      <c r="AM31" s="145">
        <f t="shared" ca="1" si="21"/>
        <v>0</v>
      </c>
      <c r="AN31" s="30" t="str">
        <f t="shared" ca="1" si="21"/>
        <v/>
      </c>
      <c r="AO31" s="140" t="str">
        <f t="shared" ca="1" si="8"/>
        <v/>
      </c>
      <c r="AP31" s="35" t="str">
        <f t="shared" si="9"/>
        <v/>
      </c>
      <c r="AQ31" s="143" t="str">
        <f t="shared" ca="1" si="10"/>
        <v/>
      </c>
      <c r="AR31" s="35" t="str">
        <f t="shared" si="10"/>
        <v/>
      </c>
      <c r="AS31" s="145" t="str">
        <f t="shared" ca="1" si="11"/>
        <v/>
      </c>
      <c r="AT31" s="30" t="str">
        <f t="shared" ca="1" si="12"/>
        <v/>
      </c>
      <c r="AU31" s="145" t="str">
        <f t="shared" si="13"/>
        <v/>
      </c>
      <c r="AV31" s="30" t="str">
        <f t="shared" si="14"/>
        <v/>
      </c>
      <c r="AW31" s="148"/>
      <c r="AX31" s="149" t="str">
        <f t="shared" ca="1" si="15"/>
        <v/>
      </c>
      <c r="AY31" s="141" t="str">
        <f t="shared" ca="1" si="16"/>
        <v/>
      </c>
      <c r="AZ31" s="54" t="str">
        <f t="shared" ca="1" si="17"/>
        <v/>
      </c>
      <c r="BA31" s="151" t="str">
        <f t="shared" ca="1" si="18"/>
        <v/>
      </c>
      <c r="BC31" s="33" t="str">
        <f t="shared" ca="1" si="19"/>
        <v/>
      </c>
    </row>
    <row r="32" spans="1:55" s="30" customFormat="1" ht="14.1" customHeight="1" x14ac:dyDescent="0.3">
      <c r="A32" s="118" t="str">
        <f t="shared" ca="1" si="7"/>
        <v/>
      </c>
      <c r="B32" s="31"/>
      <c r="C32" s="31" t="s">
        <v>33</v>
      </c>
      <c r="D32" s="31" t="s">
        <v>33</v>
      </c>
      <c r="E32" s="30" t="s">
        <v>33</v>
      </c>
      <c r="F32" s="30" t="s">
        <v>33</v>
      </c>
      <c r="G32" s="30" t="s">
        <v>97742</v>
      </c>
      <c r="L32" s="55" t="s">
        <v>97743</v>
      </c>
      <c r="M32" s="56"/>
      <c r="N32" s="56"/>
      <c r="X32" s="227"/>
      <c r="Y32" s="134"/>
      <c r="AA32" s="135"/>
      <c r="AB32" s="130"/>
      <c r="AC32" s="134"/>
      <c r="AD32" s="30">
        <v>-1</v>
      </c>
      <c r="AE32" s="134"/>
      <c r="AG32" s="134"/>
      <c r="AI32" s="227">
        <f t="shared" si="0"/>
        <v>5</v>
      </c>
      <c r="AJ32" s="30" t="str">
        <f>IF($AI33&gt;$AI32, IFERROR(MATCH($AI32, $AI33:$AI$106, 0)-1, ROW($AJ$106)-ROW()), "")</f>
        <v/>
      </c>
      <c r="AK32" s="134">
        <f t="shared" ca="1" si="20"/>
        <v>0</v>
      </c>
      <c r="AL32" s="30" t="str">
        <f t="shared" ca="1" si="20"/>
        <v/>
      </c>
      <c r="AM32" s="145">
        <f t="shared" ca="1" si="21"/>
        <v>0</v>
      </c>
      <c r="AN32" s="30" t="str">
        <f t="shared" ca="1" si="21"/>
        <v/>
      </c>
      <c r="AO32" s="140" t="str">
        <f t="shared" ca="1" si="8"/>
        <v/>
      </c>
      <c r="AP32" s="35" t="str">
        <f t="shared" si="9"/>
        <v/>
      </c>
      <c r="AQ32" s="143" t="str">
        <f t="shared" ca="1" si="10"/>
        <v/>
      </c>
      <c r="AR32" s="35" t="str">
        <f t="shared" si="10"/>
        <v/>
      </c>
      <c r="AS32" s="145" t="str">
        <f t="shared" ca="1" si="11"/>
        <v/>
      </c>
      <c r="AT32" s="30" t="str">
        <f t="shared" ca="1" si="12"/>
        <v/>
      </c>
      <c r="AU32" s="145" t="str">
        <f t="shared" si="13"/>
        <v/>
      </c>
      <c r="AV32" s="30" t="str">
        <f t="shared" si="14"/>
        <v/>
      </c>
      <c r="AW32" s="148"/>
      <c r="AX32" s="149" t="str">
        <f t="shared" ca="1" si="15"/>
        <v/>
      </c>
      <c r="AY32" s="141" t="str">
        <f t="shared" ca="1" si="16"/>
        <v/>
      </c>
      <c r="AZ32" s="54" t="str">
        <f t="shared" ca="1" si="17"/>
        <v/>
      </c>
      <c r="BA32" s="151" t="str">
        <f t="shared" ca="1" si="18"/>
        <v/>
      </c>
      <c r="BC32" s="33" t="str">
        <f t="shared" ca="1" si="19"/>
        <v/>
      </c>
    </row>
    <row r="33" spans="1:55" s="30" customFormat="1" ht="14.1" customHeight="1" x14ac:dyDescent="0.3">
      <c r="A33" s="118" t="str">
        <f t="shared" ca="1" si="7"/>
        <v/>
      </c>
      <c r="B33" s="31"/>
      <c r="C33" s="31" t="s">
        <v>33</v>
      </c>
      <c r="D33" s="31" t="s">
        <v>33</v>
      </c>
      <c r="E33" s="31" t="s">
        <v>33</v>
      </c>
      <c r="F33" s="31" t="s">
        <v>33</v>
      </c>
      <c r="G33" s="31" t="s">
        <v>97744</v>
      </c>
      <c r="H33" s="31"/>
      <c r="I33" s="31"/>
      <c r="J33" s="31"/>
      <c r="L33" s="55">
        <v>32</v>
      </c>
      <c r="M33" s="56"/>
      <c r="N33" s="56"/>
      <c r="X33" s="227"/>
      <c r="Y33" s="134"/>
      <c r="AA33" s="135"/>
      <c r="AB33" s="130"/>
      <c r="AC33" s="134"/>
      <c r="AD33" s="30">
        <v>-1</v>
      </c>
      <c r="AE33" s="134"/>
      <c r="AG33" s="134"/>
      <c r="AI33" s="227">
        <f t="shared" si="0"/>
        <v>5</v>
      </c>
      <c r="AJ33" s="30" t="str">
        <f>IF($AI34&gt;$AI33, IFERROR(MATCH($AI33, $AI34:$AI$106, 0)-1, ROW($AJ$106)-ROW()), "")</f>
        <v/>
      </c>
      <c r="AK33" s="134">
        <f t="shared" ca="1" si="20"/>
        <v>0</v>
      </c>
      <c r="AL33" s="30" t="str">
        <f t="shared" ca="1" si="20"/>
        <v/>
      </c>
      <c r="AM33" s="145">
        <f t="shared" ca="1" si="21"/>
        <v>0</v>
      </c>
      <c r="AN33" s="30" t="str">
        <f t="shared" ca="1" si="21"/>
        <v/>
      </c>
      <c r="AO33" s="140" t="str">
        <f t="shared" ca="1" si="8"/>
        <v/>
      </c>
      <c r="AP33" s="35" t="str">
        <f t="shared" si="9"/>
        <v/>
      </c>
      <c r="AQ33" s="143" t="str">
        <f t="shared" ca="1" si="10"/>
        <v/>
      </c>
      <c r="AR33" s="35" t="str">
        <f t="shared" si="10"/>
        <v/>
      </c>
      <c r="AS33" s="145" t="str">
        <f t="shared" ca="1" si="11"/>
        <v/>
      </c>
      <c r="AT33" s="30" t="str">
        <f t="shared" ca="1" si="12"/>
        <v/>
      </c>
      <c r="AU33" s="145" t="str">
        <f t="shared" si="13"/>
        <v/>
      </c>
      <c r="AV33" s="30" t="str">
        <f t="shared" si="14"/>
        <v/>
      </c>
      <c r="AW33" s="148"/>
      <c r="AX33" s="149" t="str">
        <f t="shared" ca="1" si="15"/>
        <v/>
      </c>
      <c r="AY33" s="141" t="str">
        <f t="shared" ca="1" si="16"/>
        <v/>
      </c>
      <c r="AZ33" s="54" t="str">
        <f t="shared" ca="1" si="17"/>
        <v/>
      </c>
      <c r="BA33" s="151" t="str">
        <f t="shared" ca="1" si="18"/>
        <v/>
      </c>
      <c r="BC33" s="33" t="str">
        <f t="shared" ca="1" si="19"/>
        <v/>
      </c>
    </row>
    <row r="34" spans="1:55" s="30" customFormat="1" ht="14.1" customHeight="1" x14ac:dyDescent="0.3">
      <c r="A34" s="118" t="str">
        <f t="shared" ca="1" si="7"/>
        <v/>
      </c>
      <c r="B34" s="31"/>
      <c r="C34" s="31" t="s">
        <v>33</v>
      </c>
      <c r="D34" s="31" t="s">
        <v>33</v>
      </c>
      <c r="E34" s="31" t="s">
        <v>33</v>
      </c>
      <c r="F34" s="31" t="s">
        <v>33</v>
      </c>
      <c r="G34" s="31" t="s">
        <v>97745</v>
      </c>
      <c r="H34" s="31"/>
      <c r="I34" s="31"/>
      <c r="J34" s="31"/>
      <c r="L34" s="55">
        <v>33</v>
      </c>
      <c r="M34" s="56"/>
      <c r="N34" s="56"/>
      <c r="X34" s="227"/>
      <c r="Y34" s="134"/>
      <c r="AA34" s="135"/>
      <c r="AB34" s="130"/>
      <c r="AC34" s="134"/>
      <c r="AD34" s="30">
        <v>-1</v>
      </c>
      <c r="AE34" s="134"/>
      <c r="AG34" s="134"/>
      <c r="AI34" s="227">
        <f t="shared" si="0"/>
        <v>5</v>
      </c>
      <c r="AJ34" s="30" t="str">
        <f>IF($AI35&gt;$AI34, IFERROR(MATCH($AI34, $AI35:$AI$106, 0)-1, ROW($AJ$106)-ROW()), "")</f>
        <v/>
      </c>
      <c r="AK34" s="134">
        <f t="shared" ca="1" si="20"/>
        <v>0</v>
      </c>
      <c r="AL34" s="30" t="str">
        <f t="shared" ca="1" si="20"/>
        <v/>
      </c>
      <c r="AM34" s="145">
        <f t="shared" ca="1" si="21"/>
        <v>0</v>
      </c>
      <c r="AN34" s="30" t="str">
        <f t="shared" ca="1" si="21"/>
        <v/>
      </c>
      <c r="AO34" s="140" t="str">
        <f t="shared" ca="1" si="8"/>
        <v/>
      </c>
      <c r="AP34" s="35" t="str">
        <f t="shared" si="9"/>
        <v/>
      </c>
      <c r="AQ34" s="143" t="str">
        <f t="shared" ca="1" si="10"/>
        <v/>
      </c>
      <c r="AR34" s="35" t="str">
        <f t="shared" si="10"/>
        <v/>
      </c>
      <c r="AS34" s="145" t="str">
        <f t="shared" ca="1" si="11"/>
        <v/>
      </c>
      <c r="AT34" s="30" t="str">
        <f t="shared" ca="1" si="12"/>
        <v/>
      </c>
      <c r="AU34" s="145" t="str">
        <f t="shared" si="13"/>
        <v/>
      </c>
      <c r="AV34" s="30" t="str">
        <f t="shared" si="14"/>
        <v/>
      </c>
      <c r="AW34" s="148"/>
      <c r="AX34" s="149" t="str">
        <f t="shared" ca="1" si="15"/>
        <v/>
      </c>
      <c r="AY34" s="141" t="str">
        <f t="shared" ca="1" si="16"/>
        <v/>
      </c>
      <c r="AZ34" s="54" t="str">
        <f t="shared" ca="1" si="17"/>
        <v/>
      </c>
      <c r="BA34" s="151" t="str">
        <f t="shared" ca="1" si="18"/>
        <v/>
      </c>
      <c r="BC34" s="33" t="str">
        <f t="shared" ca="1" si="19"/>
        <v/>
      </c>
    </row>
    <row r="35" spans="1:55" s="30" customFormat="1" ht="14.1" customHeight="1" x14ac:dyDescent="0.3">
      <c r="A35" s="118" t="str">
        <f t="shared" ca="1" si="7"/>
        <v/>
      </c>
      <c r="B35" s="31"/>
      <c r="C35" s="31" t="s">
        <v>33</v>
      </c>
      <c r="D35" s="31" t="s">
        <v>33</v>
      </c>
      <c r="E35" s="31" t="s">
        <v>33</v>
      </c>
      <c r="F35" s="31" t="s">
        <v>33</v>
      </c>
      <c r="G35" s="31" t="s">
        <v>97746</v>
      </c>
      <c r="H35" s="31"/>
      <c r="I35" s="31"/>
      <c r="J35" s="31"/>
      <c r="L35" s="55">
        <v>34</v>
      </c>
      <c r="M35" s="56"/>
      <c r="N35" s="56"/>
      <c r="X35" s="227"/>
      <c r="Y35" s="134"/>
      <c r="AA35" s="135"/>
      <c r="AB35" s="130"/>
      <c r="AC35" s="134"/>
      <c r="AD35" s="30">
        <v>-1</v>
      </c>
      <c r="AE35" s="134"/>
      <c r="AG35" s="134"/>
      <c r="AI35" s="227">
        <f t="shared" si="0"/>
        <v>5</v>
      </c>
      <c r="AJ35" s="30" t="str">
        <f>IF($AI36&gt;$AI35, IFERROR(MATCH($AI35, $AI36:$AI$106, 0)-1, ROW($AJ$106)-ROW()), "")</f>
        <v/>
      </c>
      <c r="AK35" s="134">
        <f t="shared" ca="1" si="20"/>
        <v>0</v>
      </c>
      <c r="AL35" s="30" t="str">
        <f t="shared" ca="1" si="20"/>
        <v/>
      </c>
      <c r="AM35" s="145">
        <f t="shared" ca="1" si="21"/>
        <v>0</v>
      </c>
      <c r="AN35" s="30" t="str">
        <f t="shared" ca="1" si="21"/>
        <v/>
      </c>
      <c r="AO35" s="140" t="str">
        <f t="shared" ca="1" si="8"/>
        <v/>
      </c>
      <c r="AP35" s="35" t="str">
        <f t="shared" si="9"/>
        <v/>
      </c>
      <c r="AQ35" s="143" t="str">
        <f t="shared" ca="1" si="10"/>
        <v/>
      </c>
      <c r="AR35" s="35" t="str">
        <f t="shared" si="10"/>
        <v/>
      </c>
      <c r="AS35" s="145" t="str">
        <f t="shared" ca="1" si="11"/>
        <v/>
      </c>
      <c r="AT35" s="30" t="str">
        <f t="shared" ca="1" si="12"/>
        <v/>
      </c>
      <c r="AU35" s="145" t="str">
        <f t="shared" si="13"/>
        <v/>
      </c>
      <c r="AV35" s="30" t="str">
        <f t="shared" si="14"/>
        <v/>
      </c>
      <c r="AW35" s="148"/>
      <c r="AX35" s="149" t="str">
        <f t="shared" ca="1" si="15"/>
        <v/>
      </c>
      <c r="AY35" s="141" t="str">
        <f t="shared" ca="1" si="16"/>
        <v/>
      </c>
      <c r="AZ35" s="54" t="str">
        <f t="shared" ca="1" si="17"/>
        <v/>
      </c>
      <c r="BA35" s="151" t="str">
        <f t="shared" ca="1" si="18"/>
        <v/>
      </c>
      <c r="BC35" s="33" t="str">
        <f t="shared" ca="1" si="19"/>
        <v/>
      </c>
    </row>
    <row r="36" spans="1:55" s="30" customFormat="1" ht="14.1" customHeight="1" x14ac:dyDescent="0.3">
      <c r="A36" s="118" t="str">
        <f t="shared" ca="1" si="7"/>
        <v/>
      </c>
      <c r="B36" s="31"/>
      <c r="C36" s="31" t="s">
        <v>33</v>
      </c>
      <c r="D36" s="31" t="s">
        <v>33</v>
      </c>
      <c r="E36" s="31" t="s">
        <v>33</v>
      </c>
      <c r="F36" s="31" t="s">
        <v>33</v>
      </c>
      <c r="G36" s="31" t="s">
        <v>97747</v>
      </c>
      <c r="H36" s="31"/>
      <c r="I36" s="31"/>
      <c r="J36" s="31"/>
      <c r="L36" s="55">
        <v>35</v>
      </c>
      <c r="M36" s="56"/>
      <c r="N36" s="56"/>
      <c r="X36" s="227"/>
      <c r="Y36" s="134"/>
      <c r="AA36" s="135"/>
      <c r="AB36" s="130"/>
      <c r="AC36" s="134"/>
      <c r="AD36" s="30">
        <v>-1</v>
      </c>
      <c r="AE36" s="134"/>
      <c r="AG36" s="134"/>
      <c r="AI36" s="227">
        <f t="shared" si="0"/>
        <v>5</v>
      </c>
      <c r="AJ36" s="30" t="str">
        <f>IF($AI37&gt;$AI36, IFERROR(MATCH($AI36, $AI37:$AI$106, 0)-1, ROW($AJ$106)-ROW()), "")</f>
        <v/>
      </c>
      <c r="AK36" s="134">
        <f t="shared" ca="1" si="20"/>
        <v>0</v>
      </c>
      <c r="AL36" s="30" t="str">
        <f t="shared" ca="1" si="20"/>
        <v/>
      </c>
      <c r="AM36" s="145">
        <f t="shared" ca="1" si="21"/>
        <v>0</v>
      </c>
      <c r="AN36" s="30" t="str">
        <f t="shared" ca="1" si="21"/>
        <v/>
      </c>
      <c r="AO36" s="140" t="str">
        <f t="shared" ca="1" si="8"/>
        <v/>
      </c>
      <c r="AP36" s="35" t="str">
        <f t="shared" si="9"/>
        <v/>
      </c>
      <c r="AQ36" s="143" t="str">
        <f t="shared" ca="1" si="10"/>
        <v/>
      </c>
      <c r="AR36" s="35" t="str">
        <f t="shared" si="10"/>
        <v/>
      </c>
      <c r="AS36" s="145" t="str">
        <f t="shared" ca="1" si="11"/>
        <v/>
      </c>
      <c r="AT36" s="30" t="str">
        <f t="shared" ca="1" si="12"/>
        <v/>
      </c>
      <c r="AU36" s="145" t="str">
        <f t="shared" si="13"/>
        <v/>
      </c>
      <c r="AV36" s="30" t="str">
        <f t="shared" si="14"/>
        <v/>
      </c>
      <c r="AW36" s="148"/>
      <c r="AX36" s="149" t="str">
        <f t="shared" ca="1" si="15"/>
        <v/>
      </c>
      <c r="AY36" s="141" t="str">
        <f t="shared" ca="1" si="16"/>
        <v/>
      </c>
      <c r="AZ36" s="54" t="str">
        <f t="shared" ca="1" si="17"/>
        <v/>
      </c>
      <c r="BA36" s="151" t="str">
        <f t="shared" ca="1" si="18"/>
        <v/>
      </c>
      <c r="BC36" s="33" t="str">
        <f t="shared" ca="1" si="19"/>
        <v/>
      </c>
    </row>
    <row r="37" spans="1:55" s="30" customFormat="1" ht="14.1" customHeight="1" x14ac:dyDescent="0.3">
      <c r="A37" s="118" t="str">
        <f t="shared" ca="1" si="7"/>
        <v/>
      </c>
      <c r="B37" s="31"/>
      <c r="C37" s="31" t="s">
        <v>33</v>
      </c>
      <c r="D37" s="31" t="s">
        <v>33</v>
      </c>
      <c r="E37" s="31" t="s">
        <v>33</v>
      </c>
      <c r="F37" s="31" t="s">
        <v>33</v>
      </c>
      <c r="G37" s="31" t="s">
        <v>97748</v>
      </c>
      <c r="H37" s="31"/>
      <c r="I37" s="31"/>
      <c r="J37" s="31"/>
      <c r="L37" s="55">
        <v>36</v>
      </c>
      <c r="M37" s="56"/>
      <c r="N37" s="56"/>
      <c r="X37" s="227"/>
      <c r="Y37" s="134"/>
      <c r="AA37" s="135"/>
      <c r="AB37" s="130"/>
      <c r="AC37" s="134"/>
      <c r="AD37" s="30">
        <v>-1</v>
      </c>
      <c r="AE37" s="134"/>
      <c r="AG37" s="134"/>
      <c r="AI37" s="227">
        <f t="shared" si="0"/>
        <v>5</v>
      </c>
      <c r="AJ37" s="30" t="str">
        <f>IF($AI38&gt;$AI37, IFERROR(MATCH($AI37, $AI38:$AI$106, 0)-1, ROW($AJ$106)-ROW()), "")</f>
        <v/>
      </c>
      <c r="AK37" s="134">
        <f t="shared" ca="1" si="20"/>
        <v>0</v>
      </c>
      <c r="AL37" s="30" t="str">
        <f t="shared" ca="1" si="20"/>
        <v/>
      </c>
      <c r="AM37" s="145">
        <f t="shared" ca="1" si="21"/>
        <v>0</v>
      </c>
      <c r="AN37" s="30" t="str">
        <f t="shared" ca="1" si="21"/>
        <v/>
      </c>
      <c r="AO37" s="140" t="str">
        <f t="shared" ca="1" si="8"/>
        <v/>
      </c>
      <c r="AP37" s="35" t="str">
        <f t="shared" si="9"/>
        <v/>
      </c>
      <c r="AQ37" s="143" t="str">
        <f t="shared" ca="1" si="10"/>
        <v/>
      </c>
      <c r="AR37" s="35" t="str">
        <f t="shared" si="10"/>
        <v/>
      </c>
      <c r="AS37" s="145" t="str">
        <f t="shared" ca="1" si="11"/>
        <v/>
      </c>
      <c r="AT37" s="30" t="str">
        <f t="shared" ca="1" si="12"/>
        <v/>
      </c>
      <c r="AU37" s="145" t="str">
        <f t="shared" si="13"/>
        <v/>
      </c>
      <c r="AV37" s="30" t="str">
        <f t="shared" si="14"/>
        <v/>
      </c>
      <c r="AW37" s="148"/>
      <c r="AX37" s="149" t="str">
        <f t="shared" ca="1" si="15"/>
        <v/>
      </c>
      <c r="AY37" s="141" t="str">
        <f t="shared" ca="1" si="16"/>
        <v/>
      </c>
      <c r="AZ37" s="54" t="str">
        <f t="shared" ca="1" si="17"/>
        <v/>
      </c>
      <c r="BA37" s="151" t="str">
        <f t="shared" ca="1" si="18"/>
        <v/>
      </c>
      <c r="BC37" s="33" t="str">
        <f t="shared" ca="1" si="19"/>
        <v/>
      </c>
    </row>
    <row r="38" spans="1:55" s="30" customFormat="1" ht="14.1" customHeight="1" x14ac:dyDescent="0.3">
      <c r="A38" s="118" t="str">
        <f t="shared" ca="1" si="7"/>
        <v/>
      </c>
      <c r="B38" s="31"/>
      <c r="C38" s="31" t="s">
        <v>33</v>
      </c>
      <c r="D38" s="31" t="s">
        <v>33</v>
      </c>
      <c r="E38" s="30" t="s">
        <v>33</v>
      </c>
      <c r="F38" s="30" t="s">
        <v>97749</v>
      </c>
      <c r="L38" s="55">
        <v>37</v>
      </c>
      <c r="M38" s="56"/>
      <c r="N38" s="56"/>
      <c r="X38" s="227"/>
      <c r="Y38" s="134"/>
      <c r="AA38" s="135"/>
      <c r="AB38" s="130"/>
      <c r="AC38" s="134"/>
      <c r="AD38" s="30">
        <v>-1</v>
      </c>
      <c r="AE38" s="134"/>
      <c r="AG38" s="134"/>
      <c r="AI38" s="227">
        <f t="shared" si="0"/>
        <v>4</v>
      </c>
      <c r="AJ38" s="30" t="str">
        <f>IF($AI39&gt;$AI38, IFERROR(MATCH($AI38, $AI39:$AI$106, 0)-1, ROW($AJ$106)-ROW()), "")</f>
        <v/>
      </c>
      <c r="AK38" s="134">
        <f t="shared" ca="1" si="20"/>
        <v>0</v>
      </c>
      <c r="AL38" s="30" t="str">
        <f t="shared" ca="1" si="20"/>
        <v/>
      </c>
      <c r="AM38" s="145">
        <f t="shared" ca="1" si="21"/>
        <v>0</v>
      </c>
      <c r="AN38" s="30" t="str">
        <f t="shared" ca="1" si="21"/>
        <v/>
      </c>
      <c r="AO38" s="140" t="str">
        <f t="shared" ca="1" si="8"/>
        <v/>
      </c>
      <c r="AP38" s="35" t="str">
        <f t="shared" si="9"/>
        <v/>
      </c>
      <c r="AQ38" s="143" t="str">
        <f t="shared" ca="1" si="10"/>
        <v/>
      </c>
      <c r="AR38" s="35" t="str">
        <f t="shared" si="10"/>
        <v/>
      </c>
      <c r="AS38" s="145" t="str">
        <f t="shared" ca="1" si="11"/>
        <v/>
      </c>
      <c r="AT38" s="30" t="str">
        <f t="shared" ca="1" si="12"/>
        <v/>
      </c>
      <c r="AU38" s="145" t="str">
        <f t="shared" si="13"/>
        <v/>
      </c>
      <c r="AV38" s="30" t="str">
        <f t="shared" si="14"/>
        <v/>
      </c>
      <c r="AW38" s="148"/>
      <c r="AX38" s="149" t="str">
        <f t="shared" ca="1" si="15"/>
        <v/>
      </c>
      <c r="AY38" s="141" t="str">
        <f t="shared" ca="1" si="16"/>
        <v/>
      </c>
      <c r="AZ38" s="54" t="str">
        <f t="shared" ca="1" si="17"/>
        <v/>
      </c>
      <c r="BA38" s="151" t="str">
        <f t="shared" ca="1" si="18"/>
        <v/>
      </c>
      <c r="BC38" s="33" t="str">
        <f t="shared" ca="1" si="19"/>
        <v/>
      </c>
    </row>
    <row r="39" spans="1:55" s="30" customFormat="1" ht="14.1" customHeight="1" x14ac:dyDescent="0.3">
      <c r="A39" s="118" t="str">
        <f t="shared" ca="1" si="7"/>
        <v/>
      </c>
      <c r="B39" s="31"/>
      <c r="C39" s="31" t="s">
        <v>33</v>
      </c>
      <c r="D39" s="31" t="s">
        <v>33</v>
      </c>
      <c r="E39" s="31" t="s">
        <v>97750</v>
      </c>
      <c r="F39" s="31"/>
      <c r="G39" s="31"/>
      <c r="H39" s="31"/>
      <c r="I39" s="31"/>
      <c r="J39" s="31"/>
      <c r="L39" s="55" t="s">
        <v>97751</v>
      </c>
      <c r="M39" s="58">
        <f>SUM(M40:M41)</f>
        <v>0</v>
      </c>
      <c r="N39" s="56"/>
      <c r="X39" s="227"/>
      <c r="Y39" s="134"/>
      <c r="AA39" s="135"/>
      <c r="AB39" s="130"/>
      <c r="AC39" s="134"/>
      <c r="AD39" s="30">
        <v>-1</v>
      </c>
      <c r="AE39" s="134"/>
      <c r="AG39" s="134"/>
      <c r="AI39" s="227">
        <f t="shared" si="0"/>
        <v>3</v>
      </c>
      <c r="AJ39" s="30">
        <f>IF($AI40&gt;$AI39, IFERROR(MATCH($AI39, $AI40:$AI$106, 0)-1, ROW($AJ$106)-ROW()), "")</f>
        <v>11</v>
      </c>
      <c r="AK39" s="134">
        <f t="shared" ca="1" si="20"/>
        <v>0</v>
      </c>
      <c r="AL39" s="30" t="str">
        <f t="shared" ca="1" si="20"/>
        <v/>
      </c>
      <c r="AM39" s="145">
        <f t="shared" ca="1" si="21"/>
        <v>0</v>
      </c>
      <c r="AN39" s="30" t="str">
        <f t="shared" ca="1" si="21"/>
        <v/>
      </c>
      <c r="AO39" s="140" t="str">
        <f t="shared" ca="1" si="8"/>
        <v/>
      </c>
      <c r="AP39" s="35" t="str">
        <f t="shared" si="9"/>
        <v/>
      </c>
      <c r="AQ39" s="143" t="str">
        <f t="shared" ca="1" si="10"/>
        <v/>
      </c>
      <c r="AR39" s="35" t="str">
        <f t="shared" si="10"/>
        <v/>
      </c>
      <c r="AS39" s="145" t="str">
        <f t="shared" ca="1" si="11"/>
        <v/>
      </c>
      <c r="AT39" s="30" t="str">
        <f t="shared" ca="1" si="12"/>
        <v/>
      </c>
      <c r="AU39" s="145" t="str">
        <f t="shared" si="13"/>
        <v/>
      </c>
      <c r="AV39" s="30" t="str">
        <f t="shared" si="14"/>
        <v/>
      </c>
      <c r="AW39" s="148"/>
      <c r="AX39" s="149" t="str">
        <f t="shared" ca="1" si="15"/>
        <v/>
      </c>
      <c r="AY39" s="141" t="str">
        <f t="shared" ca="1" si="16"/>
        <v/>
      </c>
      <c r="AZ39" s="54" t="str">
        <f t="shared" ca="1" si="17"/>
        <v/>
      </c>
      <c r="BA39" s="151" t="str">
        <f t="shared" ca="1" si="18"/>
        <v/>
      </c>
      <c r="BC39" s="33" t="str">
        <f t="shared" ca="1" si="19"/>
        <v/>
      </c>
    </row>
    <row r="40" spans="1:55" s="30" customFormat="1" ht="14.1" customHeight="1" x14ac:dyDescent="0.3">
      <c r="A40" s="118" t="str">
        <f t="shared" ca="1" si="7"/>
        <v/>
      </c>
      <c r="B40" s="31"/>
      <c r="C40" s="31" t="s">
        <v>33</v>
      </c>
      <c r="D40" s="31" t="s">
        <v>33</v>
      </c>
      <c r="E40" s="31" t="s">
        <v>33</v>
      </c>
      <c r="F40" s="31" t="s">
        <v>97737</v>
      </c>
      <c r="G40" s="31"/>
      <c r="H40" s="31"/>
      <c r="I40" s="31"/>
      <c r="J40" s="31"/>
      <c r="L40" s="55">
        <v>40</v>
      </c>
      <c r="M40" s="56"/>
      <c r="N40" s="56"/>
      <c r="X40" s="227"/>
      <c r="Y40" s="134"/>
      <c r="AA40" s="135"/>
      <c r="AB40" s="130"/>
      <c r="AC40" s="134"/>
      <c r="AD40" s="30">
        <v>-1</v>
      </c>
      <c r="AE40" s="134"/>
      <c r="AG40" s="134"/>
      <c r="AI40" s="227">
        <f t="shared" si="0"/>
        <v>4</v>
      </c>
      <c r="AJ40" s="30" t="str">
        <f>IF($AI41&gt;$AI40, IFERROR(MATCH($AI40, $AI41:$AI$106, 0)-1, ROW($AJ$106)-ROW()), "")</f>
        <v/>
      </c>
      <c r="AK40" s="134">
        <f t="shared" ca="1" si="20"/>
        <v>0</v>
      </c>
      <c r="AL40" s="30" t="str">
        <f t="shared" ca="1" si="20"/>
        <v/>
      </c>
      <c r="AM40" s="145">
        <f t="shared" ca="1" si="21"/>
        <v>0</v>
      </c>
      <c r="AN40" s="30" t="str">
        <f t="shared" ca="1" si="21"/>
        <v/>
      </c>
      <c r="AO40" s="140" t="str">
        <f t="shared" ca="1" si="8"/>
        <v/>
      </c>
      <c r="AP40" s="35" t="str">
        <f t="shared" si="9"/>
        <v/>
      </c>
      <c r="AQ40" s="143" t="str">
        <f t="shared" ca="1" si="10"/>
        <v/>
      </c>
      <c r="AR40" s="35" t="str">
        <f t="shared" si="10"/>
        <v/>
      </c>
      <c r="AS40" s="145" t="str">
        <f t="shared" ca="1" si="11"/>
        <v/>
      </c>
      <c r="AT40" s="30" t="str">
        <f t="shared" ca="1" si="12"/>
        <v/>
      </c>
      <c r="AU40" s="145" t="str">
        <f t="shared" si="13"/>
        <v/>
      </c>
      <c r="AV40" s="30" t="str">
        <f t="shared" si="14"/>
        <v/>
      </c>
      <c r="AW40" s="148"/>
      <c r="AX40" s="149" t="str">
        <f t="shared" ca="1" si="15"/>
        <v/>
      </c>
      <c r="AY40" s="141" t="str">
        <f t="shared" ca="1" si="16"/>
        <v/>
      </c>
      <c r="AZ40" s="54" t="str">
        <f t="shared" ca="1" si="17"/>
        <v/>
      </c>
      <c r="BA40" s="151" t="str">
        <f t="shared" ca="1" si="18"/>
        <v/>
      </c>
      <c r="BC40" s="33" t="str">
        <f t="shared" ca="1" si="19"/>
        <v/>
      </c>
    </row>
    <row r="41" spans="1:55" s="30" customFormat="1" ht="14.1" customHeight="1" x14ac:dyDescent="0.3">
      <c r="A41" s="118" t="str">
        <f t="shared" ca="1" si="7"/>
        <v/>
      </c>
      <c r="B41" s="31"/>
      <c r="C41" s="30" t="s">
        <v>33</v>
      </c>
      <c r="D41" s="30" t="s">
        <v>33</v>
      </c>
      <c r="E41" s="30" t="s">
        <v>33</v>
      </c>
      <c r="F41" s="30" t="s">
        <v>97738</v>
      </c>
      <c r="L41" s="55">
        <v>41</v>
      </c>
      <c r="M41" s="58">
        <f>SUM(M42:M50)</f>
        <v>0</v>
      </c>
      <c r="N41" s="56"/>
      <c r="X41" s="227"/>
      <c r="Y41" s="134"/>
      <c r="AA41" s="135"/>
      <c r="AB41" s="130"/>
      <c r="AC41" s="134"/>
      <c r="AD41" s="30">
        <v>-1</v>
      </c>
      <c r="AE41" s="134"/>
      <c r="AG41" s="134"/>
      <c r="AI41" s="227">
        <f t="shared" si="0"/>
        <v>4</v>
      </c>
      <c r="AJ41" s="30">
        <f>IF($AI42&gt;$AI41, IFERROR(MATCH($AI41, $AI42:$AI$106, 0)-1, ROW($AJ$106)-ROW()), "")</f>
        <v>17</v>
      </c>
      <c r="AK41" s="134">
        <f t="shared" ca="1" si="20"/>
        <v>0</v>
      </c>
      <c r="AL41" s="30" t="str">
        <f t="shared" ca="1" si="20"/>
        <v/>
      </c>
      <c r="AM41" s="145">
        <f t="shared" ca="1" si="21"/>
        <v>0</v>
      </c>
      <c r="AN41" s="30" t="str">
        <f t="shared" ca="1" si="21"/>
        <v/>
      </c>
      <c r="AO41" s="140" t="str">
        <f t="shared" ca="1" si="8"/>
        <v/>
      </c>
      <c r="AP41" s="35" t="str">
        <f t="shared" si="9"/>
        <v/>
      </c>
      <c r="AQ41" s="143" t="str">
        <f t="shared" ca="1" si="10"/>
        <v/>
      </c>
      <c r="AR41" s="35" t="str">
        <f t="shared" si="10"/>
        <v/>
      </c>
      <c r="AS41" s="145" t="str">
        <f t="shared" ca="1" si="11"/>
        <v/>
      </c>
      <c r="AT41" s="30" t="str">
        <f t="shared" ca="1" si="12"/>
        <v/>
      </c>
      <c r="AU41" s="145" t="str">
        <f t="shared" si="13"/>
        <v/>
      </c>
      <c r="AV41" s="30" t="str">
        <f t="shared" si="14"/>
        <v/>
      </c>
      <c r="AW41" s="148"/>
      <c r="AX41" s="149" t="str">
        <f t="shared" ca="1" si="15"/>
        <v/>
      </c>
      <c r="AY41" s="141" t="str">
        <f t="shared" ca="1" si="16"/>
        <v/>
      </c>
      <c r="AZ41" s="54" t="str">
        <f t="shared" ca="1" si="17"/>
        <v/>
      </c>
      <c r="BA41" s="151" t="str">
        <f t="shared" ca="1" si="18"/>
        <v/>
      </c>
      <c r="BC41" s="33" t="str">
        <f t="shared" ca="1" si="19"/>
        <v/>
      </c>
    </row>
    <row r="42" spans="1:55" s="30" customFormat="1" ht="14.1" customHeight="1" x14ac:dyDescent="0.3">
      <c r="A42" s="118" t="str">
        <f t="shared" ca="1" si="7"/>
        <v/>
      </c>
      <c r="B42" s="31"/>
      <c r="C42" s="31"/>
      <c r="G42" s="30" t="s">
        <v>97752</v>
      </c>
      <c r="L42" s="55">
        <v>411</v>
      </c>
      <c r="M42" s="56"/>
      <c r="N42" s="56"/>
      <c r="X42" s="227"/>
      <c r="Y42" s="134"/>
      <c r="AA42" s="135"/>
      <c r="AB42" s="130"/>
      <c r="AC42" s="134"/>
      <c r="AD42" s="30">
        <v>-1</v>
      </c>
      <c r="AE42" s="134"/>
      <c r="AG42" s="134"/>
      <c r="AI42" s="227">
        <f t="shared" si="0"/>
        <v>5</v>
      </c>
      <c r="AJ42" s="30" t="str">
        <f>IF($AI43&gt;$AI42, IFERROR(MATCH($AI42, $AI43:$AI$106, 0)-1, ROW($AJ$106)-ROW()), "")</f>
        <v/>
      </c>
      <c r="AK42" s="134">
        <f t="shared" ca="1" si="20"/>
        <v>0</v>
      </c>
      <c r="AL42" s="30" t="str">
        <f t="shared" ca="1" si="20"/>
        <v/>
      </c>
      <c r="AM42" s="145">
        <f t="shared" ca="1" si="21"/>
        <v>0</v>
      </c>
      <c r="AN42" s="30" t="str">
        <f t="shared" ca="1" si="21"/>
        <v/>
      </c>
      <c r="AO42" s="140" t="str">
        <f t="shared" ca="1" si="8"/>
        <v/>
      </c>
      <c r="AP42" s="35" t="str">
        <f t="shared" si="9"/>
        <v/>
      </c>
      <c r="AQ42" s="143" t="str">
        <f t="shared" ca="1" si="10"/>
        <v/>
      </c>
      <c r="AR42" s="35" t="str">
        <f t="shared" si="10"/>
        <v/>
      </c>
      <c r="AS42" s="145" t="str">
        <f t="shared" ca="1" si="11"/>
        <v/>
      </c>
      <c r="AT42" s="30" t="str">
        <f t="shared" ca="1" si="12"/>
        <v/>
      </c>
      <c r="AU42" s="145" t="str">
        <f t="shared" si="13"/>
        <v/>
      </c>
      <c r="AV42" s="30" t="str">
        <f t="shared" si="14"/>
        <v/>
      </c>
      <c r="AW42" s="148"/>
      <c r="AX42" s="149" t="str">
        <f t="shared" ca="1" si="15"/>
        <v/>
      </c>
      <c r="AY42" s="141" t="str">
        <f t="shared" ca="1" si="16"/>
        <v/>
      </c>
      <c r="AZ42" s="54" t="str">
        <f t="shared" ca="1" si="17"/>
        <v/>
      </c>
      <c r="BA42" s="151" t="str">
        <f t="shared" ca="1" si="18"/>
        <v/>
      </c>
      <c r="BC42" s="33" t="str">
        <f t="shared" ca="1" si="19"/>
        <v/>
      </c>
    </row>
    <row r="43" spans="1:55" s="30" customFormat="1" ht="14.1" customHeight="1" x14ac:dyDescent="0.3">
      <c r="A43" s="118" t="str">
        <f t="shared" ca="1" si="7"/>
        <v/>
      </c>
      <c r="B43" s="31"/>
      <c r="C43" s="31"/>
      <c r="D43" s="31"/>
      <c r="E43" s="31"/>
      <c r="F43" s="31"/>
      <c r="G43" s="31" t="s">
        <v>97753</v>
      </c>
      <c r="H43" s="31"/>
      <c r="I43" s="31"/>
      <c r="J43" s="31"/>
      <c r="L43" s="55">
        <v>412</v>
      </c>
      <c r="M43" s="56"/>
      <c r="N43" s="56"/>
      <c r="X43" s="227"/>
      <c r="Y43" s="134"/>
      <c r="AA43" s="135"/>
      <c r="AB43" s="130"/>
      <c r="AC43" s="134"/>
      <c r="AD43" s="30">
        <v>-1</v>
      </c>
      <c r="AE43" s="134"/>
      <c r="AG43" s="134"/>
      <c r="AI43" s="227">
        <f t="shared" si="0"/>
        <v>5</v>
      </c>
      <c r="AJ43" s="30" t="str">
        <f>IF($AI44&gt;$AI43, IFERROR(MATCH($AI43, $AI44:$AI$106, 0)-1, ROW($AJ$106)-ROW()), "")</f>
        <v/>
      </c>
      <c r="AK43" s="134">
        <f t="shared" ca="1" si="20"/>
        <v>0</v>
      </c>
      <c r="AL43" s="30" t="str">
        <f t="shared" ca="1" si="20"/>
        <v/>
      </c>
      <c r="AM43" s="145">
        <f t="shared" ca="1" si="21"/>
        <v>0</v>
      </c>
      <c r="AN43" s="30" t="str">
        <f t="shared" ca="1" si="21"/>
        <v/>
      </c>
      <c r="AO43" s="140" t="str">
        <f t="shared" ca="1" si="8"/>
        <v/>
      </c>
      <c r="AP43" s="35" t="str">
        <f t="shared" si="9"/>
        <v/>
      </c>
      <c r="AQ43" s="143" t="str">
        <f t="shared" ca="1" si="10"/>
        <v/>
      </c>
      <c r="AR43" s="35" t="str">
        <f t="shared" si="10"/>
        <v/>
      </c>
      <c r="AS43" s="145" t="str">
        <f t="shared" ca="1" si="11"/>
        <v/>
      </c>
      <c r="AT43" s="30" t="str">
        <f t="shared" ca="1" si="12"/>
        <v/>
      </c>
      <c r="AU43" s="145" t="str">
        <f t="shared" si="13"/>
        <v/>
      </c>
      <c r="AV43" s="30" t="str">
        <f t="shared" si="14"/>
        <v/>
      </c>
      <c r="AW43" s="148"/>
      <c r="AX43" s="149" t="str">
        <f t="shared" ca="1" si="15"/>
        <v/>
      </c>
      <c r="AY43" s="141" t="str">
        <f t="shared" ca="1" si="16"/>
        <v/>
      </c>
      <c r="AZ43" s="54" t="str">
        <f t="shared" ca="1" si="17"/>
        <v/>
      </c>
      <c r="BA43" s="151" t="str">
        <f t="shared" ca="1" si="18"/>
        <v/>
      </c>
      <c r="BC43" s="33" t="str">
        <f t="shared" ca="1" si="19"/>
        <v/>
      </c>
    </row>
    <row r="44" spans="1:55" s="30" customFormat="1" ht="14.1" customHeight="1" x14ac:dyDescent="0.3">
      <c r="A44" s="118" t="str">
        <f t="shared" ca="1" si="7"/>
        <v/>
      </c>
      <c r="B44" s="31"/>
      <c r="C44" s="31"/>
      <c r="D44" s="31"/>
      <c r="E44" s="31"/>
      <c r="F44" s="31"/>
      <c r="G44" s="31" t="s">
        <v>97754</v>
      </c>
      <c r="H44" s="31"/>
      <c r="I44" s="31"/>
      <c r="J44" s="31"/>
      <c r="L44" s="55">
        <v>413</v>
      </c>
      <c r="M44" s="56"/>
      <c r="N44" s="56"/>
      <c r="X44" s="227"/>
      <c r="Y44" s="134"/>
      <c r="AA44" s="135"/>
      <c r="AB44" s="130"/>
      <c r="AC44" s="134">
        <f>IF(M5&lt;&gt;0, IF(M44&lt;&gt;0, 0, 1), 0)</f>
        <v>0</v>
      </c>
      <c r="AD44" s="30">
        <v>-1</v>
      </c>
      <c r="AE44" s="134" t="str">
        <f>IF(M44&lt;&gt;"", IF(M44=0, "| Veld '"&amp;AE$4&amp;ROW()&amp;"': Dit bedrag moet groter dan 0 zijn.", ""), "")</f>
        <v/>
      </c>
      <c r="AG44" s="134"/>
      <c r="AI44" s="227">
        <f t="shared" si="0"/>
        <v>5</v>
      </c>
      <c r="AJ44" s="30" t="str">
        <f>IF($AI45&gt;$AI44, IFERROR(MATCH($AI44, $AI45:$AI$106, 0)-1, ROW($AJ$106)-ROW()), "")</f>
        <v/>
      </c>
      <c r="AK44" s="134">
        <f t="shared" ca="1" si="20"/>
        <v>0</v>
      </c>
      <c r="AL44" s="30" t="str">
        <f t="shared" ca="1" si="20"/>
        <v/>
      </c>
      <c r="AM44" s="145">
        <f t="shared" ca="1" si="21"/>
        <v>0</v>
      </c>
      <c r="AN44" s="30" t="str">
        <f t="shared" ca="1" si="21"/>
        <v/>
      </c>
      <c r="AO44" s="140" t="str">
        <f t="shared" ca="1" si="8"/>
        <v/>
      </c>
      <c r="AP44" s="35" t="str">
        <f t="shared" si="9"/>
        <v/>
      </c>
      <c r="AQ44" s="143" t="str">
        <f t="shared" ca="1" si="10"/>
        <v/>
      </c>
      <c r="AR44" s="35" t="str">
        <f t="shared" si="10"/>
        <v/>
      </c>
      <c r="AS44" s="145" t="str">
        <f t="shared" ca="1" si="11"/>
        <v/>
      </c>
      <c r="AT44" s="30" t="str">
        <f t="shared" ca="1" si="12"/>
        <v/>
      </c>
      <c r="AU44" s="145" t="str">
        <f t="shared" si="13"/>
        <v/>
      </c>
      <c r="AV44" s="30" t="str">
        <f t="shared" si="14"/>
        <v/>
      </c>
      <c r="AW44" s="148"/>
      <c r="AX44" s="149" t="str">
        <f t="shared" ca="1" si="15"/>
        <v/>
      </c>
      <c r="AY44" s="141" t="str">
        <f t="shared" ca="1" si="16"/>
        <v/>
      </c>
      <c r="AZ44" s="54" t="str">
        <f t="shared" ca="1" si="17"/>
        <v/>
      </c>
      <c r="BA44" s="151" t="str">
        <f t="shared" ca="1" si="18"/>
        <v/>
      </c>
      <c r="BC44" s="33" t="str">
        <f t="shared" ca="1" si="19"/>
        <v/>
      </c>
    </row>
    <row r="45" spans="1:55" s="30" customFormat="1" ht="14.1" customHeight="1" x14ac:dyDescent="0.3">
      <c r="A45" s="118" t="str">
        <f t="shared" ca="1" si="7"/>
        <v/>
      </c>
      <c r="B45" s="31"/>
      <c r="C45" s="31"/>
      <c r="D45" s="31"/>
      <c r="E45" s="31"/>
      <c r="F45" s="31"/>
      <c r="G45" s="31" t="s">
        <v>97755</v>
      </c>
      <c r="H45" s="31"/>
      <c r="I45" s="31"/>
      <c r="J45" s="31"/>
      <c r="L45" s="55">
        <v>414</v>
      </c>
      <c r="M45" s="56"/>
      <c r="N45" s="56"/>
      <c r="X45" s="227"/>
      <c r="Y45" s="134"/>
      <c r="AA45" s="135"/>
      <c r="AB45" s="130"/>
      <c r="AC45" s="134"/>
      <c r="AD45" s="30">
        <v>-1</v>
      </c>
      <c r="AE45" s="134"/>
      <c r="AG45" s="134"/>
      <c r="AI45" s="227">
        <f t="shared" si="0"/>
        <v>5</v>
      </c>
      <c r="AJ45" s="30" t="str">
        <f>IF($AI46&gt;$AI45, IFERROR(MATCH($AI45, $AI46:$AI$106, 0)-1, ROW($AJ$106)-ROW()), "")</f>
        <v/>
      </c>
      <c r="AK45" s="134">
        <f t="shared" ca="1" si="20"/>
        <v>0</v>
      </c>
      <c r="AL45" s="30" t="str">
        <f t="shared" ca="1" si="20"/>
        <v/>
      </c>
      <c r="AM45" s="145">
        <f t="shared" ca="1" si="21"/>
        <v>0</v>
      </c>
      <c r="AN45" s="30" t="str">
        <f t="shared" ca="1" si="21"/>
        <v/>
      </c>
      <c r="AO45" s="140" t="str">
        <f t="shared" ca="1" si="8"/>
        <v/>
      </c>
      <c r="AP45" s="35" t="str">
        <f t="shared" si="9"/>
        <v/>
      </c>
      <c r="AQ45" s="143" t="str">
        <f t="shared" ca="1" si="10"/>
        <v/>
      </c>
      <c r="AR45" s="35" t="str">
        <f t="shared" si="10"/>
        <v/>
      </c>
      <c r="AS45" s="145" t="str">
        <f t="shared" ca="1" si="11"/>
        <v/>
      </c>
      <c r="AT45" s="30" t="str">
        <f t="shared" ca="1" si="12"/>
        <v/>
      </c>
      <c r="AU45" s="145" t="str">
        <f t="shared" si="13"/>
        <v/>
      </c>
      <c r="AV45" s="30" t="str">
        <f t="shared" si="14"/>
        <v/>
      </c>
      <c r="AW45" s="148"/>
      <c r="AX45" s="149" t="str">
        <f t="shared" ca="1" si="15"/>
        <v/>
      </c>
      <c r="AY45" s="141" t="str">
        <f t="shared" ca="1" si="16"/>
        <v/>
      </c>
      <c r="AZ45" s="54" t="str">
        <f t="shared" ca="1" si="17"/>
        <v/>
      </c>
      <c r="BA45" s="151" t="str">
        <f t="shared" ca="1" si="18"/>
        <v/>
      </c>
      <c r="BC45" s="33" t="str">
        <f t="shared" ca="1" si="19"/>
        <v/>
      </c>
    </row>
    <row r="46" spans="1:55" s="30" customFormat="1" ht="14.1" customHeight="1" x14ac:dyDescent="0.3">
      <c r="A46" s="118" t="str">
        <f t="shared" ca="1" si="7"/>
        <v/>
      </c>
      <c r="B46" s="31"/>
      <c r="C46" s="31"/>
      <c r="D46" s="31"/>
      <c r="E46" s="31"/>
      <c r="F46" s="31"/>
      <c r="G46" s="31" t="s">
        <v>97756</v>
      </c>
      <c r="H46" s="31"/>
      <c r="I46" s="31"/>
      <c r="J46" s="31"/>
      <c r="L46" s="55">
        <v>415</v>
      </c>
      <c r="M46" s="56"/>
      <c r="N46" s="56"/>
      <c r="X46" s="227"/>
      <c r="Y46" s="134"/>
      <c r="AA46" s="135"/>
      <c r="AB46" s="130"/>
      <c r="AC46" s="134"/>
      <c r="AD46" s="30">
        <v>-1</v>
      </c>
      <c r="AE46" s="134"/>
      <c r="AG46" s="134"/>
      <c r="AI46" s="227">
        <f t="shared" si="0"/>
        <v>5</v>
      </c>
      <c r="AJ46" s="30" t="str">
        <f>IF($AI47&gt;$AI46, IFERROR(MATCH($AI46, $AI47:$AI$106, 0)-1, ROW($AJ$106)-ROW()), "")</f>
        <v/>
      </c>
      <c r="AK46" s="134">
        <f t="shared" ca="1" si="20"/>
        <v>0</v>
      </c>
      <c r="AL46" s="30" t="str">
        <f t="shared" ca="1" si="20"/>
        <v/>
      </c>
      <c r="AM46" s="145">
        <f t="shared" ca="1" si="21"/>
        <v>0</v>
      </c>
      <c r="AN46" s="30" t="str">
        <f t="shared" ca="1" si="21"/>
        <v/>
      </c>
      <c r="AO46" s="140" t="str">
        <f t="shared" ca="1" si="8"/>
        <v/>
      </c>
      <c r="AP46" s="35" t="str">
        <f t="shared" si="9"/>
        <v/>
      </c>
      <c r="AQ46" s="143" t="str">
        <f t="shared" ca="1" si="10"/>
        <v/>
      </c>
      <c r="AR46" s="35" t="str">
        <f t="shared" si="10"/>
        <v/>
      </c>
      <c r="AS46" s="145" t="str">
        <f t="shared" ca="1" si="11"/>
        <v/>
      </c>
      <c r="AT46" s="30" t="str">
        <f t="shared" ca="1" si="12"/>
        <v/>
      </c>
      <c r="AU46" s="145" t="str">
        <f t="shared" si="13"/>
        <v/>
      </c>
      <c r="AV46" s="30" t="str">
        <f t="shared" si="14"/>
        <v/>
      </c>
      <c r="AW46" s="148"/>
      <c r="AX46" s="149" t="str">
        <f t="shared" ca="1" si="15"/>
        <v/>
      </c>
      <c r="AY46" s="141" t="str">
        <f t="shared" ca="1" si="16"/>
        <v/>
      </c>
      <c r="AZ46" s="54" t="str">
        <f t="shared" ca="1" si="17"/>
        <v/>
      </c>
      <c r="BA46" s="151" t="str">
        <f t="shared" ca="1" si="18"/>
        <v/>
      </c>
      <c r="BC46" s="33" t="str">
        <f t="shared" ca="1" si="19"/>
        <v/>
      </c>
    </row>
    <row r="47" spans="1:55" s="30" customFormat="1" ht="14.1" customHeight="1" x14ac:dyDescent="0.3">
      <c r="A47" s="118" t="str">
        <f t="shared" ca="1" si="7"/>
        <v/>
      </c>
      <c r="B47" s="31"/>
      <c r="C47" s="31"/>
      <c r="D47" s="31"/>
      <c r="E47" s="31"/>
      <c r="F47" s="31"/>
      <c r="G47" s="31" t="s">
        <v>97757</v>
      </c>
      <c r="H47" s="31"/>
      <c r="I47" s="31"/>
      <c r="J47" s="31"/>
      <c r="L47" s="55">
        <v>416</v>
      </c>
      <c r="M47" s="56"/>
      <c r="N47" s="56"/>
      <c r="X47" s="227"/>
      <c r="Y47" s="134"/>
      <c r="AA47" s="135"/>
      <c r="AB47" s="130"/>
      <c r="AC47" s="134"/>
      <c r="AD47" s="30">
        <v>-1</v>
      </c>
      <c r="AE47" s="134"/>
      <c r="AG47" s="134"/>
      <c r="AI47" s="227">
        <f t="shared" si="0"/>
        <v>5</v>
      </c>
      <c r="AJ47" s="30" t="str">
        <f>IF($AI48&gt;$AI47, IFERROR(MATCH($AI47, $AI48:$AI$106, 0)-1, ROW($AJ$106)-ROW()), "")</f>
        <v/>
      </c>
      <c r="AK47" s="134">
        <f t="shared" ca="1" si="20"/>
        <v>0</v>
      </c>
      <c r="AL47" s="30" t="str">
        <f t="shared" ca="1" si="20"/>
        <v/>
      </c>
      <c r="AM47" s="145">
        <f t="shared" ca="1" si="21"/>
        <v>0</v>
      </c>
      <c r="AN47" s="30" t="str">
        <f t="shared" ca="1" si="21"/>
        <v/>
      </c>
      <c r="AO47" s="140" t="str">
        <f t="shared" ca="1" si="8"/>
        <v/>
      </c>
      <c r="AP47" s="35" t="str">
        <f t="shared" si="9"/>
        <v/>
      </c>
      <c r="AQ47" s="143" t="str">
        <f t="shared" ca="1" si="10"/>
        <v/>
      </c>
      <c r="AR47" s="35" t="str">
        <f t="shared" si="10"/>
        <v/>
      </c>
      <c r="AS47" s="145" t="str">
        <f t="shared" ca="1" si="11"/>
        <v/>
      </c>
      <c r="AT47" s="30" t="str">
        <f t="shared" ca="1" si="12"/>
        <v/>
      </c>
      <c r="AU47" s="145" t="str">
        <f t="shared" si="13"/>
        <v/>
      </c>
      <c r="AV47" s="30" t="str">
        <f t="shared" si="14"/>
        <v/>
      </c>
      <c r="AW47" s="148"/>
      <c r="AX47" s="149" t="str">
        <f t="shared" ca="1" si="15"/>
        <v/>
      </c>
      <c r="AY47" s="141" t="str">
        <f t="shared" ca="1" si="16"/>
        <v/>
      </c>
      <c r="AZ47" s="54" t="str">
        <f t="shared" ca="1" si="17"/>
        <v/>
      </c>
      <c r="BA47" s="151" t="str">
        <f t="shared" ca="1" si="18"/>
        <v/>
      </c>
      <c r="BC47" s="33" t="str">
        <f t="shared" ca="1" si="19"/>
        <v/>
      </c>
    </row>
    <row r="48" spans="1:55" s="30" customFormat="1" ht="14.1" customHeight="1" x14ac:dyDescent="0.3">
      <c r="A48" s="118" t="str">
        <f t="shared" ca="1" si="7"/>
        <v/>
      </c>
      <c r="B48" s="31"/>
      <c r="C48" s="31"/>
      <c r="D48" s="31"/>
      <c r="E48" s="31"/>
      <c r="F48" s="31"/>
      <c r="G48" s="31" t="s">
        <v>97758</v>
      </c>
      <c r="H48" s="31"/>
      <c r="I48" s="31"/>
      <c r="J48" s="31"/>
      <c r="L48" s="55">
        <v>417</v>
      </c>
      <c r="M48" s="56"/>
      <c r="N48" s="56"/>
      <c r="X48" s="227"/>
      <c r="Y48" s="134"/>
      <c r="AA48" s="135"/>
      <c r="AB48" s="130"/>
      <c r="AC48" s="134"/>
      <c r="AD48" s="30">
        <v>-1</v>
      </c>
      <c r="AE48" s="134"/>
      <c r="AG48" s="134"/>
      <c r="AI48" s="227">
        <f t="shared" si="0"/>
        <v>5</v>
      </c>
      <c r="AJ48" s="30" t="str">
        <f>IF($AI49&gt;$AI48, IFERROR(MATCH($AI48, $AI49:$AI$106, 0)-1, ROW($AJ$106)-ROW()), "")</f>
        <v/>
      </c>
      <c r="AK48" s="134">
        <f t="shared" ca="1" si="20"/>
        <v>0</v>
      </c>
      <c r="AL48" s="30" t="str">
        <f t="shared" ca="1" si="20"/>
        <v/>
      </c>
      <c r="AM48" s="145">
        <f t="shared" ca="1" si="21"/>
        <v>0</v>
      </c>
      <c r="AN48" s="30" t="str">
        <f t="shared" ca="1" si="21"/>
        <v/>
      </c>
      <c r="AO48" s="140" t="str">
        <f t="shared" ca="1" si="8"/>
        <v/>
      </c>
      <c r="AP48" s="35" t="str">
        <f t="shared" si="9"/>
        <v/>
      </c>
      <c r="AQ48" s="143" t="str">
        <f t="shared" ca="1" si="10"/>
        <v/>
      </c>
      <c r="AR48" s="35" t="str">
        <f t="shared" si="10"/>
        <v/>
      </c>
      <c r="AS48" s="145" t="str">
        <f t="shared" ca="1" si="11"/>
        <v/>
      </c>
      <c r="AT48" s="30" t="str">
        <f t="shared" ca="1" si="12"/>
        <v/>
      </c>
      <c r="AU48" s="145" t="str">
        <f t="shared" si="13"/>
        <v/>
      </c>
      <c r="AV48" s="30" t="str">
        <f t="shared" si="14"/>
        <v/>
      </c>
      <c r="AW48" s="148"/>
      <c r="AX48" s="149" t="str">
        <f t="shared" ca="1" si="15"/>
        <v/>
      </c>
      <c r="AY48" s="141" t="str">
        <f t="shared" ca="1" si="16"/>
        <v/>
      </c>
      <c r="AZ48" s="54" t="str">
        <f t="shared" ca="1" si="17"/>
        <v/>
      </c>
      <c r="BA48" s="151" t="str">
        <f t="shared" ca="1" si="18"/>
        <v/>
      </c>
      <c r="BC48" s="33" t="str">
        <f t="shared" ca="1" si="19"/>
        <v/>
      </c>
    </row>
    <row r="49" spans="1:55" s="30" customFormat="1" ht="14.1" customHeight="1" x14ac:dyDescent="0.3">
      <c r="A49" s="118" t="str">
        <f t="shared" ca="1" si="7"/>
        <v/>
      </c>
      <c r="B49" s="31"/>
      <c r="C49" s="31"/>
      <c r="D49" s="31"/>
      <c r="E49" s="31"/>
      <c r="F49" s="31"/>
      <c r="G49" s="31" t="s">
        <v>97759</v>
      </c>
      <c r="H49" s="31"/>
      <c r="I49" s="31"/>
      <c r="J49" s="31"/>
      <c r="L49" s="55">
        <v>418</v>
      </c>
      <c r="M49" s="56"/>
      <c r="N49" s="56"/>
      <c r="X49" s="227"/>
      <c r="Y49" s="134"/>
      <c r="AA49" s="135"/>
      <c r="AB49" s="130"/>
      <c r="AC49" s="134"/>
      <c r="AD49" s="30">
        <v>-1</v>
      </c>
      <c r="AE49" s="134"/>
      <c r="AG49" s="134"/>
      <c r="AI49" s="227">
        <f t="shared" si="0"/>
        <v>5</v>
      </c>
      <c r="AJ49" s="30" t="str">
        <f>IF($AI50&gt;$AI49, IFERROR(MATCH($AI49, $AI50:$AI$106, 0)-1, ROW($AJ$106)-ROW()), "")</f>
        <v/>
      </c>
      <c r="AK49" s="134">
        <f t="shared" ca="1" si="20"/>
        <v>0</v>
      </c>
      <c r="AL49" s="30" t="str">
        <f t="shared" ca="1" si="20"/>
        <v/>
      </c>
      <c r="AM49" s="145">
        <f t="shared" ca="1" si="21"/>
        <v>0</v>
      </c>
      <c r="AN49" s="30" t="str">
        <f t="shared" ca="1" si="21"/>
        <v/>
      </c>
      <c r="AO49" s="140" t="str">
        <f t="shared" ca="1" si="8"/>
        <v/>
      </c>
      <c r="AP49" s="35" t="str">
        <f t="shared" si="9"/>
        <v/>
      </c>
      <c r="AQ49" s="143" t="str">
        <f t="shared" ca="1" si="10"/>
        <v/>
      </c>
      <c r="AR49" s="35" t="str">
        <f t="shared" si="10"/>
        <v/>
      </c>
      <c r="AS49" s="145" t="str">
        <f t="shared" ca="1" si="11"/>
        <v/>
      </c>
      <c r="AT49" s="30" t="str">
        <f t="shared" ca="1" si="12"/>
        <v/>
      </c>
      <c r="AU49" s="145" t="str">
        <f t="shared" si="13"/>
        <v/>
      </c>
      <c r="AV49" s="30" t="str">
        <f t="shared" si="14"/>
        <v/>
      </c>
      <c r="AW49" s="148"/>
      <c r="AX49" s="149" t="str">
        <f t="shared" ca="1" si="15"/>
        <v/>
      </c>
      <c r="AY49" s="141" t="str">
        <f t="shared" ca="1" si="16"/>
        <v/>
      </c>
      <c r="AZ49" s="54" t="str">
        <f t="shared" ca="1" si="17"/>
        <v/>
      </c>
      <c r="BA49" s="151" t="str">
        <f t="shared" ca="1" si="18"/>
        <v/>
      </c>
      <c r="BC49" s="33" t="str">
        <f t="shared" ca="1" si="19"/>
        <v/>
      </c>
    </row>
    <row r="50" spans="1:55" s="30" customFormat="1" ht="14.1" customHeight="1" x14ac:dyDescent="0.3">
      <c r="A50" s="118" t="str">
        <f t="shared" ca="1" si="7"/>
        <v/>
      </c>
      <c r="B50" s="31"/>
      <c r="C50" s="31"/>
      <c r="D50" s="31"/>
      <c r="E50" s="31"/>
      <c r="F50" s="31"/>
      <c r="G50" s="31" t="s">
        <v>97760</v>
      </c>
      <c r="H50" s="31"/>
      <c r="I50" s="31"/>
      <c r="J50" s="31"/>
      <c r="L50" s="55">
        <v>419</v>
      </c>
      <c r="M50" s="56"/>
      <c r="N50" s="56"/>
      <c r="X50" s="227"/>
      <c r="Y50" s="134"/>
      <c r="Z50" s="30">
        <v>1</v>
      </c>
      <c r="AA50" s="135"/>
      <c r="AB50" s="130"/>
      <c r="AC50" s="134"/>
      <c r="AD50" s="30">
        <v>-1</v>
      </c>
      <c r="AE50" s="134"/>
      <c r="AG50" s="134"/>
      <c r="AI50" s="227">
        <f t="shared" si="0"/>
        <v>5</v>
      </c>
      <c r="AJ50" s="30" t="str">
        <f>IF($AI51&gt;$AI50, IFERROR(MATCH($AI50, $AI51:$AI$106, 0)-1, ROW($AJ$106)-ROW()), "")</f>
        <v/>
      </c>
      <c r="AK50" s="134">
        <f t="shared" ca="1" si="20"/>
        <v>0</v>
      </c>
      <c r="AL50" s="30" t="str">
        <f t="shared" ca="1" si="20"/>
        <v/>
      </c>
      <c r="AM50" s="145">
        <f t="shared" ca="1" si="21"/>
        <v>0</v>
      </c>
      <c r="AN50" s="30" t="str">
        <f t="shared" ca="1" si="21"/>
        <v/>
      </c>
      <c r="AO50" s="140" t="str">
        <f t="shared" ca="1" si="8"/>
        <v/>
      </c>
      <c r="AP50" s="35" t="str">
        <f t="shared" si="9"/>
        <v/>
      </c>
      <c r="AQ50" s="143" t="str">
        <f t="shared" ca="1" si="10"/>
        <v/>
      </c>
      <c r="AR50" s="35" t="str">
        <f t="shared" si="10"/>
        <v/>
      </c>
      <c r="AS50" s="145" t="str">
        <f t="shared" ca="1" si="11"/>
        <v/>
      </c>
      <c r="AT50" s="30" t="str">
        <f t="shared" ca="1" si="12"/>
        <v/>
      </c>
      <c r="AU50" s="145" t="str">
        <f t="shared" si="13"/>
        <v/>
      </c>
      <c r="AV50" s="30" t="str">
        <f t="shared" si="14"/>
        <v/>
      </c>
      <c r="AW50" s="148"/>
      <c r="AX50" s="149" t="str">
        <f t="shared" ca="1" si="15"/>
        <v/>
      </c>
      <c r="AY50" s="141" t="str">
        <f t="shared" ca="1" si="16"/>
        <v/>
      </c>
      <c r="AZ50" s="54" t="str">
        <f t="shared" ca="1" si="17"/>
        <v/>
      </c>
      <c r="BA50" s="151" t="str">
        <f t="shared" ca="1" si="18"/>
        <v/>
      </c>
      <c r="BC50" s="33" t="str">
        <f t="shared" ca="1" si="19"/>
        <v/>
      </c>
    </row>
    <row r="51" spans="1:55" s="30" customFormat="1" ht="14.1" customHeight="1" x14ac:dyDescent="0.3">
      <c r="A51" s="118" t="str">
        <f t="shared" ca="1" si="7"/>
        <v/>
      </c>
      <c r="B51" s="31"/>
      <c r="C51" s="31" t="s">
        <v>33</v>
      </c>
      <c r="D51" s="31" t="s">
        <v>33</v>
      </c>
      <c r="E51" s="31" t="s">
        <v>97761</v>
      </c>
      <c r="F51" s="31"/>
      <c r="G51" s="31"/>
      <c r="H51" s="31"/>
      <c r="I51" s="31"/>
      <c r="J51" s="31"/>
      <c r="L51" s="55" t="s">
        <v>97762</v>
      </c>
      <c r="M51" s="56"/>
      <c r="N51" s="56"/>
      <c r="X51" s="227"/>
      <c r="Y51" s="134"/>
      <c r="AA51" s="135"/>
      <c r="AB51" s="130"/>
      <c r="AC51" s="134"/>
      <c r="AD51" s="30">
        <v>-1</v>
      </c>
      <c r="AE51" s="134"/>
      <c r="AG51" s="134"/>
      <c r="AI51" s="227">
        <f t="shared" si="0"/>
        <v>3</v>
      </c>
      <c r="AJ51" s="30" t="str">
        <f>IF($AI52&gt;$AI51, IFERROR(MATCH($AI51, $AI52:$AI$106, 0)-1, ROW($AJ$106)-ROW()), "")</f>
        <v/>
      </c>
      <c r="AK51" s="134">
        <f t="shared" ca="1" si="20"/>
        <v>0</v>
      </c>
      <c r="AL51" s="30" t="str">
        <f t="shared" ca="1" si="20"/>
        <v/>
      </c>
      <c r="AM51" s="145">
        <f t="shared" ca="1" si="21"/>
        <v>0</v>
      </c>
      <c r="AN51" s="30" t="str">
        <f t="shared" ca="1" si="21"/>
        <v/>
      </c>
      <c r="AO51" s="140" t="str">
        <f t="shared" ca="1" si="8"/>
        <v/>
      </c>
      <c r="AP51" s="35" t="str">
        <f t="shared" si="9"/>
        <v/>
      </c>
      <c r="AQ51" s="143" t="str">
        <f t="shared" ca="1" si="10"/>
        <v/>
      </c>
      <c r="AR51" s="35" t="str">
        <f t="shared" si="10"/>
        <v/>
      </c>
      <c r="AS51" s="145" t="str">
        <f t="shared" ca="1" si="11"/>
        <v/>
      </c>
      <c r="AT51" s="30" t="str">
        <f t="shared" ca="1" si="12"/>
        <v/>
      </c>
      <c r="AU51" s="145" t="str">
        <f t="shared" si="13"/>
        <v/>
      </c>
      <c r="AV51" s="30" t="str">
        <f t="shared" si="14"/>
        <v/>
      </c>
      <c r="AW51" s="148"/>
      <c r="AX51" s="149" t="str">
        <f t="shared" ca="1" si="15"/>
        <v/>
      </c>
      <c r="AY51" s="141" t="str">
        <f t="shared" ca="1" si="16"/>
        <v/>
      </c>
      <c r="AZ51" s="54" t="str">
        <f t="shared" ca="1" si="17"/>
        <v/>
      </c>
      <c r="BA51" s="151" t="str">
        <f t="shared" ca="1" si="18"/>
        <v/>
      </c>
      <c r="BC51" s="33" t="str">
        <f t="shared" ca="1" si="19"/>
        <v/>
      </c>
    </row>
    <row r="52" spans="1:55" s="30" customFormat="1" ht="14.1" customHeight="1" x14ac:dyDescent="0.3">
      <c r="A52" s="118" t="str">
        <f t="shared" ca="1" si="7"/>
        <v/>
      </c>
      <c r="B52" s="31"/>
      <c r="C52" s="31" t="s">
        <v>33</v>
      </c>
      <c r="D52" s="31" t="s">
        <v>33</v>
      </c>
      <c r="E52" s="31" t="s">
        <v>97763</v>
      </c>
      <c r="F52" s="31"/>
      <c r="G52" s="31"/>
      <c r="H52" s="31"/>
      <c r="I52" s="31"/>
      <c r="J52" s="31"/>
      <c r="L52" s="55" t="s">
        <v>97764</v>
      </c>
      <c r="M52" s="56"/>
      <c r="N52" s="56"/>
      <c r="X52" s="227"/>
      <c r="Y52" s="134"/>
      <c r="AA52" s="135"/>
      <c r="AB52" s="130"/>
      <c r="AC52" s="134"/>
      <c r="AD52" s="30">
        <v>-1</v>
      </c>
      <c r="AE52" s="134"/>
      <c r="AG52" s="134"/>
      <c r="AI52" s="227">
        <f t="shared" si="0"/>
        <v>3</v>
      </c>
      <c r="AJ52" s="30" t="str">
        <f>IF($AI53&gt;$AI52, IFERROR(MATCH($AI52, $AI53:$AI$106, 0)-1, ROW($AJ$106)-ROW()), "")</f>
        <v/>
      </c>
      <c r="AK52" s="134">
        <f t="shared" ca="1" si="20"/>
        <v>0</v>
      </c>
      <c r="AL52" s="30" t="str">
        <f t="shared" ca="1" si="20"/>
        <v/>
      </c>
      <c r="AM52" s="145">
        <f t="shared" ca="1" si="21"/>
        <v>0</v>
      </c>
      <c r="AN52" s="30" t="str">
        <f t="shared" ca="1" si="21"/>
        <v/>
      </c>
      <c r="AO52" s="140" t="str">
        <f t="shared" ca="1" si="8"/>
        <v/>
      </c>
      <c r="AP52" s="35" t="str">
        <f t="shared" si="9"/>
        <v/>
      </c>
      <c r="AQ52" s="143" t="str">
        <f t="shared" ca="1" si="10"/>
        <v/>
      </c>
      <c r="AR52" s="35" t="str">
        <f t="shared" si="10"/>
        <v/>
      </c>
      <c r="AS52" s="145" t="str">
        <f t="shared" ca="1" si="11"/>
        <v/>
      </c>
      <c r="AT52" s="30" t="str">
        <f t="shared" ca="1" si="12"/>
        <v/>
      </c>
      <c r="AU52" s="145" t="str">
        <f t="shared" si="13"/>
        <v/>
      </c>
      <c r="AV52" s="30" t="str">
        <f t="shared" si="14"/>
        <v/>
      </c>
      <c r="AW52" s="148"/>
      <c r="AX52" s="149" t="str">
        <f t="shared" ca="1" si="15"/>
        <v/>
      </c>
      <c r="AY52" s="141" t="str">
        <f t="shared" ca="1" si="16"/>
        <v/>
      </c>
      <c r="AZ52" s="54" t="str">
        <f t="shared" ca="1" si="17"/>
        <v/>
      </c>
      <c r="BA52" s="151" t="str">
        <f t="shared" ca="1" si="18"/>
        <v/>
      </c>
      <c r="BC52" s="33" t="str">
        <f t="shared" ca="1" si="19"/>
        <v/>
      </c>
    </row>
    <row r="53" spans="1:55" s="30" customFormat="1" ht="14.1" customHeight="1" x14ac:dyDescent="0.3">
      <c r="A53" s="118" t="str">
        <f t="shared" ca="1" si="7"/>
        <v/>
      </c>
      <c r="B53" s="31"/>
      <c r="C53" s="31" t="s">
        <v>33</v>
      </c>
      <c r="D53" s="31" t="s">
        <v>33</v>
      </c>
      <c r="E53" s="31" t="s">
        <v>97765</v>
      </c>
      <c r="F53" s="31"/>
      <c r="G53" s="31"/>
      <c r="H53" s="31"/>
      <c r="I53" s="31"/>
      <c r="J53" s="31"/>
      <c r="L53" s="55" t="s">
        <v>97766</v>
      </c>
      <c r="M53" s="56"/>
      <c r="N53" s="56"/>
      <c r="X53" s="227"/>
      <c r="Y53" s="134"/>
      <c r="AA53" s="135"/>
      <c r="AB53" s="130"/>
      <c r="AC53" s="134"/>
      <c r="AD53" s="30">
        <v>-1</v>
      </c>
      <c r="AE53" s="134"/>
      <c r="AG53" s="134"/>
      <c r="AI53" s="227">
        <f t="shared" si="0"/>
        <v>3</v>
      </c>
      <c r="AJ53" s="30" t="str">
        <f>IF($AI54&gt;$AI53, IFERROR(MATCH($AI53, $AI54:$AI$106, 0)-1, ROW($AJ$106)-ROW()), "")</f>
        <v/>
      </c>
      <c r="AK53" s="134">
        <f t="shared" ca="1" si="20"/>
        <v>0</v>
      </c>
      <c r="AL53" s="30" t="str">
        <f t="shared" ca="1" si="20"/>
        <v/>
      </c>
      <c r="AM53" s="145">
        <f t="shared" ca="1" si="21"/>
        <v>0</v>
      </c>
      <c r="AN53" s="30" t="str">
        <f t="shared" ca="1" si="21"/>
        <v/>
      </c>
      <c r="AO53" s="140" t="str">
        <f t="shared" ca="1" si="8"/>
        <v/>
      </c>
      <c r="AP53" s="35" t="str">
        <f t="shared" si="9"/>
        <v/>
      </c>
      <c r="AQ53" s="143" t="str">
        <f t="shared" ca="1" si="10"/>
        <v/>
      </c>
      <c r="AR53" s="35" t="str">
        <f t="shared" si="10"/>
        <v/>
      </c>
      <c r="AS53" s="145" t="str">
        <f t="shared" ca="1" si="11"/>
        <v/>
      </c>
      <c r="AT53" s="30" t="str">
        <f t="shared" ca="1" si="12"/>
        <v/>
      </c>
      <c r="AU53" s="145" t="str">
        <f t="shared" si="13"/>
        <v/>
      </c>
      <c r="AV53" s="30" t="str">
        <f t="shared" si="14"/>
        <v/>
      </c>
      <c r="AW53" s="148"/>
      <c r="AX53" s="149" t="str">
        <f t="shared" ca="1" si="15"/>
        <v/>
      </c>
      <c r="AY53" s="141" t="str">
        <f t="shared" ca="1" si="16"/>
        <v/>
      </c>
      <c r="AZ53" s="54" t="str">
        <f t="shared" ca="1" si="17"/>
        <v/>
      </c>
      <c r="BA53" s="151" t="str">
        <f t="shared" ca="1" si="18"/>
        <v/>
      </c>
      <c r="BC53" s="33" t="str">
        <f t="shared" ca="1" si="19"/>
        <v/>
      </c>
    </row>
    <row r="54" spans="1:55" s="30" customFormat="1" ht="14.1" customHeight="1" x14ac:dyDescent="0.3">
      <c r="A54" s="118" t="str">
        <f t="shared" ca="1" si="7"/>
        <v/>
      </c>
      <c r="B54" s="31"/>
      <c r="C54" s="31" t="s">
        <v>97767</v>
      </c>
      <c r="D54" s="31"/>
      <c r="E54" s="31"/>
      <c r="F54" s="31"/>
      <c r="G54" s="31"/>
      <c r="H54" s="31"/>
      <c r="I54" s="31"/>
      <c r="J54" s="31"/>
      <c r="L54" s="55" t="s">
        <v>97768</v>
      </c>
      <c r="M54" s="58">
        <f>SUM(M55,M65,M74)</f>
        <v>0</v>
      </c>
      <c r="N54" s="56"/>
      <c r="X54" s="227">
        <f>IF(AND(
IF(AC$3, M54&lt;&gt;0, TRUE),
IF(AD$3, N54&lt;&gt;0, TRUE)),
0, 1)</f>
        <v>1</v>
      </c>
      <c r="Y54" s="134"/>
      <c r="AA54" s="135"/>
      <c r="AB54" s="130"/>
      <c r="AC54" s="134"/>
      <c r="AD54" s="30">
        <v>-1</v>
      </c>
      <c r="AE54" s="134" t="str">
        <f>IF(AND(M5&lt;&gt;0, M54&lt;&gt;0), IF(ROUND(M5, 2)&lt;&gt;ROUND(M54, 2), "| Veld '"&amp;AE$4&amp;ROW()&amp;"': Activa niet gelijk aan passiva.  ", ""), "")</f>
        <v/>
      </c>
      <c r="AF54" s="30" t="str">
        <f>IF(AND(N5&lt;&gt;0, N54&lt;&gt;0), IF(ROUND(N5, 2)&lt;&gt;ROUND(N54, 2), "| Veld '"&amp;AF$4&amp;ROW()&amp;"': Activa niet gelijk aan passiva.  ", ""), "")</f>
        <v/>
      </c>
      <c r="AG54" s="134"/>
      <c r="AI54" s="227">
        <f t="shared" si="0"/>
        <v>1</v>
      </c>
      <c r="AJ54" s="30">
        <f>IF($AI55&gt;$AI54, IFERROR(MATCH($AI54, $AI55:$AI$106, 0)-1, ROW($AJ$106)-ROW()), "")</f>
        <v>52</v>
      </c>
      <c r="AK54" s="134">
        <f t="shared" ca="1" si="20"/>
        <v>0</v>
      </c>
      <c r="AL54" s="30" t="str">
        <f t="shared" ca="1" si="20"/>
        <v/>
      </c>
      <c r="AM54" s="145">
        <f t="shared" ca="1" si="21"/>
        <v>0</v>
      </c>
      <c r="AN54" s="30" t="str">
        <f t="shared" ca="1" si="21"/>
        <v/>
      </c>
      <c r="AO54" s="140" t="str">
        <f t="shared" ca="1" si="8"/>
        <v/>
      </c>
      <c r="AP54" s="35" t="str">
        <f t="shared" si="9"/>
        <v/>
      </c>
      <c r="AQ54" s="143" t="str">
        <f t="shared" ca="1" si="10"/>
        <v/>
      </c>
      <c r="AR54" s="35" t="str">
        <f t="shared" si="10"/>
        <v/>
      </c>
      <c r="AS54" s="145" t="str">
        <f t="shared" ca="1" si="11"/>
        <v/>
      </c>
      <c r="AT54" s="30" t="str">
        <f t="shared" ca="1" si="12"/>
        <v/>
      </c>
      <c r="AU54" s="145" t="str">
        <f t="shared" si="13"/>
        <v/>
      </c>
      <c r="AV54" s="30" t="str">
        <f t="shared" si="14"/>
        <v/>
      </c>
      <c r="AW54" s="148"/>
      <c r="AX54" s="149" t="str">
        <f t="shared" ca="1" si="15"/>
        <v/>
      </c>
      <c r="AY54" s="141" t="str">
        <f t="shared" ca="1" si="16"/>
        <v/>
      </c>
      <c r="AZ54" s="54" t="str">
        <f t="shared" ca="1" si="17"/>
        <v/>
      </c>
      <c r="BA54" s="151" t="str">
        <f t="shared" ca="1" si="18"/>
        <v/>
      </c>
      <c r="BC54" s="33" t="str">
        <f t="shared" ca="1" si="19"/>
        <v/>
      </c>
    </row>
    <row r="55" spans="1:55" s="30" customFormat="1" ht="14.1" customHeight="1" x14ac:dyDescent="0.3">
      <c r="A55" s="118" t="str">
        <f t="shared" ca="1" si="7"/>
        <v/>
      </c>
      <c r="B55" s="31"/>
      <c r="C55" s="31" t="s">
        <v>33</v>
      </c>
      <c r="D55" s="31" t="s">
        <v>97769</v>
      </c>
      <c r="E55" s="31"/>
      <c r="F55" s="31"/>
      <c r="G55" s="31"/>
      <c r="H55" s="31"/>
      <c r="I55" s="31"/>
      <c r="J55" s="31"/>
      <c r="L55" s="55" t="s">
        <v>97770</v>
      </c>
      <c r="M55" s="58">
        <f>SUM(M56:M58,M63:M64)</f>
        <v>0</v>
      </c>
      <c r="N55" s="56"/>
      <c r="X55" s="227"/>
      <c r="Y55" s="134">
        <v>1</v>
      </c>
      <c r="AA55" s="135"/>
      <c r="AB55" s="130"/>
      <c r="AC55" s="134"/>
      <c r="AD55" s="30">
        <v>-1</v>
      </c>
      <c r="AE55" s="134"/>
      <c r="AG55" s="134"/>
      <c r="AI55" s="227">
        <f t="shared" si="0"/>
        <v>2</v>
      </c>
      <c r="AJ55" s="30">
        <f>IF($AI56&gt;$AI55, IFERROR(MATCH($AI55, $AI56:$AI$106, 0)-1, ROW($AJ$106)-ROW()), "")</f>
        <v>9</v>
      </c>
      <c r="AK55" s="134">
        <f t="shared" ca="1" si="20"/>
        <v>0</v>
      </c>
      <c r="AL55" s="30" t="str">
        <f t="shared" ca="1" si="20"/>
        <v/>
      </c>
      <c r="AM55" s="145">
        <f t="shared" ca="1" si="21"/>
        <v>0</v>
      </c>
      <c r="AN55" s="30" t="str">
        <f t="shared" ca="1" si="21"/>
        <v/>
      </c>
      <c r="AO55" s="140" t="str">
        <f t="shared" ca="1" si="8"/>
        <v/>
      </c>
      <c r="AP55" s="35" t="str">
        <f t="shared" si="9"/>
        <v/>
      </c>
      <c r="AQ55" s="143" t="str">
        <f t="shared" ca="1" si="10"/>
        <v/>
      </c>
      <c r="AR55" s="35" t="str">
        <f t="shared" si="10"/>
        <v/>
      </c>
      <c r="AS55" s="145" t="str">
        <f t="shared" ca="1" si="11"/>
        <v/>
      </c>
      <c r="AT55" s="30" t="str">
        <f t="shared" ca="1" si="12"/>
        <v/>
      </c>
      <c r="AU55" s="145" t="str">
        <f t="shared" si="13"/>
        <v/>
      </c>
      <c r="AV55" s="30" t="str">
        <f t="shared" si="14"/>
        <v/>
      </c>
      <c r="AW55" s="148"/>
      <c r="AX55" s="149" t="str">
        <f t="shared" ca="1" si="15"/>
        <v/>
      </c>
      <c r="AY55" s="141" t="str">
        <f t="shared" ca="1" si="16"/>
        <v/>
      </c>
      <c r="AZ55" s="54" t="str">
        <f t="shared" ca="1" si="17"/>
        <v/>
      </c>
      <c r="BA55" s="151" t="str">
        <f t="shared" ca="1" si="18"/>
        <v/>
      </c>
      <c r="BC55" s="33" t="str">
        <f t="shared" ca="1" si="19"/>
        <v/>
      </c>
    </row>
    <row r="56" spans="1:55" s="30" customFormat="1" ht="14.1" customHeight="1" x14ac:dyDescent="0.3">
      <c r="A56" s="118" t="str">
        <f t="shared" ca="1" si="7"/>
        <v/>
      </c>
      <c r="B56" s="31"/>
      <c r="C56" s="31" t="s">
        <v>33</v>
      </c>
      <c r="D56" s="31" t="s">
        <v>33</v>
      </c>
      <c r="E56" s="31" t="s">
        <v>97771</v>
      </c>
      <c r="F56" s="31"/>
      <c r="G56" s="31"/>
      <c r="H56" s="31"/>
      <c r="I56" s="31"/>
      <c r="J56" s="31"/>
      <c r="L56" s="55">
        <v>10</v>
      </c>
      <c r="M56" s="56"/>
      <c r="N56" s="56"/>
      <c r="X56" s="227"/>
      <c r="Y56" s="134"/>
      <c r="AA56" s="135"/>
      <c r="AB56" s="130"/>
      <c r="AC56" s="134"/>
      <c r="AD56" s="30">
        <v>-1</v>
      </c>
      <c r="AE56" s="134"/>
      <c r="AG56" s="134"/>
      <c r="AI56" s="227">
        <f t="shared" si="0"/>
        <v>3</v>
      </c>
      <c r="AJ56" s="30" t="str">
        <f>IF($AI57&gt;$AI56, IFERROR(MATCH($AI56, $AI57:$AI$106, 0)-1, ROW($AJ$106)-ROW()), "")</f>
        <v/>
      </c>
      <c r="AK56" s="134">
        <f t="shared" ca="1" si="20"/>
        <v>0</v>
      </c>
      <c r="AL56" s="30" t="str">
        <f t="shared" ca="1" si="20"/>
        <v/>
      </c>
      <c r="AM56" s="145">
        <f t="shared" ca="1" si="21"/>
        <v>0</v>
      </c>
      <c r="AN56" s="30" t="str">
        <f t="shared" ca="1" si="21"/>
        <v/>
      </c>
      <c r="AO56" s="140" t="str">
        <f t="shared" ca="1" si="8"/>
        <v/>
      </c>
      <c r="AP56" s="35" t="str">
        <f t="shared" si="9"/>
        <v/>
      </c>
      <c r="AQ56" s="143" t="str">
        <f t="shared" ca="1" si="10"/>
        <v/>
      </c>
      <c r="AR56" s="35" t="str">
        <f t="shared" si="10"/>
        <v/>
      </c>
      <c r="AS56" s="145" t="str">
        <f t="shared" ca="1" si="11"/>
        <v/>
      </c>
      <c r="AT56" s="30" t="str">
        <f t="shared" ca="1" si="12"/>
        <v/>
      </c>
      <c r="AU56" s="145" t="str">
        <f t="shared" si="13"/>
        <v/>
      </c>
      <c r="AV56" s="30" t="str">
        <f t="shared" si="14"/>
        <v/>
      </c>
      <c r="AW56" s="148"/>
      <c r="AX56" s="149" t="str">
        <f t="shared" ca="1" si="15"/>
        <v/>
      </c>
      <c r="AY56" s="141" t="str">
        <f t="shared" ca="1" si="16"/>
        <v/>
      </c>
      <c r="AZ56" s="54" t="str">
        <f t="shared" ca="1" si="17"/>
        <v/>
      </c>
      <c r="BA56" s="151" t="str">
        <f t="shared" ca="1" si="18"/>
        <v/>
      </c>
      <c r="BC56" s="33" t="str">
        <f t="shared" ca="1" si="19"/>
        <v/>
      </c>
    </row>
    <row r="57" spans="1:55" s="30" customFormat="1" ht="14.1" customHeight="1" x14ac:dyDescent="0.3">
      <c r="A57" s="118" t="str">
        <f t="shared" ca="1" si="7"/>
        <v/>
      </c>
      <c r="B57" s="31"/>
      <c r="C57" s="31" t="s">
        <v>33</v>
      </c>
      <c r="D57" s="31" t="s">
        <v>33</v>
      </c>
      <c r="E57" s="31" t="s">
        <v>97772</v>
      </c>
      <c r="F57" s="31"/>
      <c r="G57" s="31"/>
      <c r="H57" s="31"/>
      <c r="I57" s="31"/>
      <c r="J57" s="31"/>
      <c r="L57" s="55">
        <v>12</v>
      </c>
      <c r="M57" s="56"/>
      <c r="N57" s="56"/>
      <c r="X57" s="227"/>
      <c r="Y57" s="134"/>
      <c r="AA57" s="135"/>
      <c r="AB57" s="130"/>
      <c r="AC57" s="134"/>
      <c r="AD57" s="30">
        <v>-1</v>
      </c>
      <c r="AE57" s="134"/>
      <c r="AG57" s="134"/>
      <c r="AI57" s="227">
        <f t="shared" si="0"/>
        <v>3</v>
      </c>
      <c r="AJ57" s="30" t="str">
        <f>IF($AI58&gt;$AI57, IFERROR(MATCH($AI57, $AI58:$AI$106, 0)-1, ROW($AJ$106)-ROW()), "")</f>
        <v/>
      </c>
      <c r="AK57" s="134">
        <f t="shared" ca="1" si="20"/>
        <v>0</v>
      </c>
      <c r="AL57" s="30" t="str">
        <f t="shared" ca="1" si="20"/>
        <v/>
      </c>
      <c r="AM57" s="145">
        <f t="shared" ca="1" si="21"/>
        <v>0</v>
      </c>
      <c r="AN57" s="30" t="str">
        <f t="shared" ca="1" si="21"/>
        <v/>
      </c>
      <c r="AO57" s="140" t="str">
        <f t="shared" ca="1" si="8"/>
        <v/>
      </c>
      <c r="AP57" s="35" t="str">
        <f t="shared" si="9"/>
        <v/>
      </c>
      <c r="AQ57" s="143" t="str">
        <f t="shared" ca="1" si="10"/>
        <v/>
      </c>
      <c r="AR57" s="35" t="str">
        <f t="shared" si="10"/>
        <v/>
      </c>
      <c r="AS57" s="145" t="str">
        <f t="shared" ca="1" si="11"/>
        <v/>
      </c>
      <c r="AT57" s="30" t="str">
        <f t="shared" ca="1" si="12"/>
        <v/>
      </c>
      <c r="AU57" s="145" t="str">
        <f t="shared" si="13"/>
        <v/>
      </c>
      <c r="AV57" s="30" t="str">
        <f t="shared" si="14"/>
        <v/>
      </c>
      <c r="AW57" s="148"/>
      <c r="AX57" s="149" t="str">
        <f t="shared" ca="1" si="15"/>
        <v/>
      </c>
      <c r="AY57" s="141" t="str">
        <f t="shared" ca="1" si="16"/>
        <v/>
      </c>
      <c r="AZ57" s="54" t="str">
        <f t="shared" ca="1" si="17"/>
        <v/>
      </c>
      <c r="BA57" s="151" t="str">
        <f t="shared" ca="1" si="18"/>
        <v/>
      </c>
      <c r="BC57" s="33" t="str">
        <f t="shared" ca="1" si="19"/>
        <v/>
      </c>
    </row>
    <row r="58" spans="1:55" s="30" customFormat="1" ht="14.1" customHeight="1" x14ac:dyDescent="0.3">
      <c r="A58" s="118" t="str">
        <f t="shared" ca="1" si="7"/>
        <v/>
      </c>
      <c r="B58" s="31"/>
      <c r="C58" s="31" t="s">
        <v>33</v>
      </c>
      <c r="D58" s="31" t="s">
        <v>33</v>
      </c>
      <c r="E58" s="31" t="s">
        <v>97773</v>
      </c>
      <c r="F58" s="31"/>
      <c r="G58" s="31"/>
      <c r="H58" s="31"/>
      <c r="I58" s="31"/>
      <c r="J58" s="31"/>
      <c r="L58" s="55">
        <v>13</v>
      </c>
      <c r="M58" s="58">
        <f>SUM(M59:M62)</f>
        <v>0</v>
      </c>
      <c r="N58" s="56"/>
      <c r="X58" s="227"/>
      <c r="Y58" s="134"/>
      <c r="AA58" s="135"/>
      <c r="AB58" s="130"/>
      <c r="AC58" s="134"/>
      <c r="AD58" s="30">
        <v>-1</v>
      </c>
      <c r="AE58" s="134"/>
      <c r="AG58" s="134"/>
      <c r="AI58" s="227">
        <f t="shared" si="0"/>
        <v>3</v>
      </c>
      <c r="AJ58" s="30">
        <f>IF($AI59&gt;$AI58, IFERROR(MATCH($AI58, $AI59:$AI$106, 0)-1, ROW($AJ$106)-ROW()), "")</f>
        <v>4</v>
      </c>
      <c r="AK58" s="134">
        <f t="shared" ca="1" si="20"/>
        <v>0</v>
      </c>
      <c r="AL58" s="30" t="str">
        <f t="shared" ca="1" si="20"/>
        <v/>
      </c>
      <c r="AM58" s="145">
        <f t="shared" ca="1" si="21"/>
        <v>0</v>
      </c>
      <c r="AN58" s="30" t="str">
        <f t="shared" ca="1" si="21"/>
        <v/>
      </c>
      <c r="AO58" s="140" t="str">
        <f t="shared" ca="1" si="8"/>
        <v/>
      </c>
      <c r="AP58" s="35" t="str">
        <f t="shared" si="9"/>
        <v/>
      </c>
      <c r="AQ58" s="143" t="str">
        <f t="shared" ca="1" si="10"/>
        <v/>
      </c>
      <c r="AR58" s="35" t="str">
        <f t="shared" si="10"/>
        <v/>
      </c>
      <c r="AS58" s="145" t="str">
        <f t="shared" ca="1" si="11"/>
        <v/>
      </c>
      <c r="AT58" s="30" t="str">
        <f t="shared" ca="1" si="12"/>
        <v/>
      </c>
      <c r="AU58" s="145" t="str">
        <f t="shared" si="13"/>
        <v/>
      </c>
      <c r="AV58" s="30" t="str">
        <f t="shared" si="14"/>
        <v/>
      </c>
      <c r="AW58" s="148"/>
      <c r="AX58" s="149" t="str">
        <f t="shared" ca="1" si="15"/>
        <v/>
      </c>
      <c r="AY58" s="141" t="str">
        <f t="shared" ca="1" si="16"/>
        <v/>
      </c>
      <c r="AZ58" s="54" t="str">
        <f t="shared" ca="1" si="17"/>
        <v/>
      </c>
      <c r="BA58" s="151" t="str">
        <f t="shared" ca="1" si="18"/>
        <v/>
      </c>
      <c r="BC58" s="33" t="str">
        <f t="shared" ca="1" si="19"/>
        <v/>
      </c>
    </row>
    <row r="59" spans="1:55" s="30" customFormat="1" ht="14.1" customHeight="1" x14ac:dyDescent="0.3">
      <c r="A59" s="118" t="str">
        <f t="shared" ca="1" si="7"/>
        <v/>
      </c>
      <c r="B59" s="31"/>
      <c r="C59" s="31" t="s">
        <v>33</v>
      </c>
      <c r="D59" s="31" t="s">
        <v>33</v>
      </c>
      <c r="E59" s="31" t="s">
        <v>33</v>
      </c>
      <c r="F59" s="31" t="s">
        <v>97774</v>
      </c>
      <c r="G59" s="31"/>
      <c r="H59" s="31"/>
      <c r="I59" s="31"/>
      <c r="J59" s="31"/>
      <c r="L59" s="55">
        <v>130</v>
      </c>
      <c r="M59" s="56"/>
      <c r="N59" s="56"/>
      <c r="X59" s="227"/>
      <c r="Y59" s="134"/>
      <c r="AA59" s="135"/>
      <c r="AB59" s="130"/>
      <c r="AC59" s="134"/>
      <c r="AD59" s="30">
        <v>-1</v>
      </c>
      <c r="AE59" s="134"/>
      <c r="AG59" s="134"/>
      <c r="AI59" s="227">
        <f t="shared" si="0"/>
        <v>4</v>
      </c>
      <c r="AJ59" s="30" t="str">
        <f>IF($AI60&gt;$AI59, IFERROR(MATCH($AI59, $AI60:$AI$106, 0)-1, ROW($AJ$106)-ROW()), "")</f>
        <v/>
      </c>
      <c r="AK59" s="134">
        <f t="shared" ca="1" si="20"/>
        <v>0</v>
      </c>
      <c r="AL59" s="30" t="str">
        <f t="shared" ca="1" si="20"/>
        <v/>
      </c>
      <c r="AM59" s="145">
        <f t="shared" ca="1" si="21"/>
        <v>0</v>
      </c>
      <c r="AN59" s="30" t="str">
        <f t="shared" ca="1" si="21"/>
        <v/>
      </c>
      <c r="AO59" s="140" t="str">
        <f t="shared" ca="1" si="8"/>
        <v/>
      </c>
      <c r="AP59" s="35" t="str">
        <f t="shared" si="9"/>
        <v/>
      </c>
      <c r="AQ59" s="143" t="str">
        <f t="shared" ca="1" si="10"/>
        <v/>
      </c>
      <c r="AR59" s="35" t="str">
        <f t="shared" si="10"/>
        <v/>
      </c>
      <c r="AS59" s="145" t="str">
        <f t="shared" ca="1" si="11"/>
        <v/>
      </c>
      <c r="AT59" s="30" t="str">
        <f t="shared" ca="1" si="12"/>
        <v/>
      </c>
      <c r="AU59" s="145" t="str">
        <f t="shared" si="13"/>
        <v/>
      </c>
      <c r="AV59" s="30" t="str">
        <f t="shared" si="14"/>
        <v/>
      </c>
      <c r="AW59" s="148"/>
      <c r="AX59" s="149" t="str">
        <f t="shared" ca="1" si="15"/>
        <v/>
      </c>
      <c r="AY59" s="141" t="str">
        <f t="shared" ca="1" si="16"/>
        <v/>
      </c>
      <c r="AZ59" s="54" t="str">
        <f t="shared" ca="1" si="17"/>
        <v/>
      </c>
      <c r="BA59" s="151" t="str">
        <f t="shared" ca="1" si="18"/>
        <v/>
      </c>
      <c r="BC59" s="33" t="str">
        <f t="shared" ca="1" si="19"/>
        <v/>
      </c>
    </row>
    <row r="60" spans="1:55" s="30" customFormat="1" ht="14.1" customHeight="1" x14ac:dyDescent="0.3">
      <c r="A60" s="118" t="str">
        <f t="shared" ca="1" si="7"/>
        <v/>
      </c>
      <c r="B60" s="31"/>
      <c r="C60" s="31" t="s">
        <v>33</v>
      </c>
      <c r="D60" s="31" t="s">
        <v>33</v>
      </c>
      <c r="E60" s="31" t="s">
        <v>33</v>
      </c>
      <c r="F60" s="31" t="s">
        <v>97701</v>
      </c>
      <c r="G60" s="31"/>
      <c r="H60" s="31"/>
      <c r="I60" s="31"/>
      <c r="J60" s="31"/>
      <c r="L60" s="55">
        <v>131</v>
      </c>
      <c r="M60" s="56"/>
      <c r="N60" s="56"/>
      <c r="X60" s="227"/>
      <c r="Y60" s="134"/>
      <c r="AA60" s="135"/>
      <c r="AB60" s="130"/>
      <c r="AC60" s="134"/>
      <c r="AD60" s="30">
        <v>-1</v>
      </c>
      <c r="AE60" s="134"/>
      <c r="AG60" s="134"/>
      <c r="AI60" s="227">
        <f t="shared" si="0"/>
        <v>4</v>
      </c>
      <c r="AJ60" s="30" t="str">
        <f>IF($AI61&gt;$AI60, IFERROR(MATCH($AI60, $AI61:$AI$106, 0)-1, ROW($AJ$106)-ROW()), "")</f>
        <v/>
      </c>
      <c r="AK60" s="134">
        <f t="shared" ca="1" si="20"/>
        <v>0</v>
      </c>
      <c r="AL60" s="30" t="str">
        <f t="shared" ca="1" si="20"/>
        <v/>
      </c>
      <c r="AM60" s="145">
        <f t="shared" ca="1" si="21"/>
        <v>0</v>
      </c>
      <c r="AN60" s="30" t="str">
        <f t="shared" ca="1" si="21"/>
        <v/>
      </c>
      <c r="AO60" s="140" t="str">
        <f t="shared" ca="1" si="8"/>
        <v/>
      </c>
      <c r="AP60" s="35" t="str">
        <f t="shared" si="9"/>
        <v/>
      </c>
      <c r="AQ60" s="143" t="str">
        <f t="shared" ca="1" si="10"/>
        <v/>
      </c>
      <c r="AR60" s="35" t="str">
        <f t="shared" si="10"/>
        <v/>
      </c>
      <c r="AS60" s="145" t="str">
        <f t="shared" ca="1" si="11"/>
        <v/>
      </c>
      <c r="AT60" s="30" t="str">
        <f t="shared" ca="1" si="12"/>
        <v/>
      </c>
      <c r="AU60" s="145" t="str">
        <f t="shared" si="13"/>
        <v/>
      </c>
      <c r="AV60" s="30" t="str">
        <f t="shared" si="14"/>
        <v/>
      </c>
      <c r="AW60" s="148"/>
      <c r="AX60" s="149" t="str">
        <f t="shared" ca="1" si="15"/>
        <v/>
      </c>
      <c r="AY60" s="141" t="str">
        <f t="shared" ca="1" si="16"/>
        <v/>
      </c>
      <c r="AZ60" s="54" t="str">
        <f t="shared" ca="1" si="17"/>
        <v/>
      </c>
      <c r="BA60" s="151" t="str">
        <f t="shared" ca="1" si="18"/>
        <v/>
      </c>
      <c r="BC60" s="33" t="str">
        <f t="shared" ca="1" si="19"/>
        <v/>
      </c>
    </row>
    <row r="61" spans="1:55" s="30" customFormat="1" ht="14.1" customHeight="1" x14ac:dyDescent="0.3">
      <c r="A61" s="118" t="str">
        <f t="shared" ca="1" si="7"/>
        <v/>
      </c>
      <c r="B61" s="31"/>
      <c r="C61" s="31" t="s">
        <v>33</v>
      </c>
      <c r="D61" s="31" t="s">
        <v>33</v>
      </c>
      <c r="E61" s="31" t="s">
        <v>33</v>
      </c>
      <c r="F61" s="31" t="s">
        <v>97775</v>
      </c>
      <c r="G61" s="31"/>
      <c r="H61" s="31"/>
      <c r="I61" s="31"/>
      <c r="J61" s="31"/>
      <c r="L61" s="55">
        <v>132</v>
      </c>
      <c r="M61" s="56"/>
      <c r="N61" s="56"/>
      <c r="X61" s="227"/>
      <c r="Y61" s="134"/>
      <c r="AA61" s="135"/>
      <c r="AB61" s="130"/>
      <c r="AC61" s="134"/>
      <c r="AD61" s="30">
        <v>-1</v>
      </c>
      <c r="AE61" s="134"/>
      <c r="AG61" s="134"/>
      <c r="AI61" s="227">
        <f t="shared" si="0"/>
        <v>4</v>
      </c>
      <c r="AJ61" s="30" t="str">
        <f>IF($AI62&gt;$AI61, IFERROR(MATCH($AI61, $AI62:$AI$106, 0)-1, ROW($AJ$106)-ROW()), "")</f>
        <v/>
      </c>
      <c r="AK61" s="134">
        <f t="shared" ca="1" si="20"/>
        <v>0</v>
      </c>
      <c r="AL61" s="30" t="str">
        <f t="shared" ca="1" si="20"/>
        <v/>
      </c>
      <c r="AM61" s="145">
        <f t="shared" ca="1" si="21"/>
        <v>0</v>
      </c>
      <c r="AN61" s="30" t="str">
        <f t="shared" ca="1" si="21"/>
        <v/>
      </c>
      <c r="AO61" s="140" t="str">
        <f t="shared" ca="1" si="8"/>
        <v/>
      </c>
      <c r="AP61" s="35" t="str">
        <f t="shared" si="9"/>
        <v/>
      </c>
      <c r="AQ61" s="143" t="str">
        <f t="shared" ca="1" si="10"/>
        <v/>
      </c>
      <c r="AR61" s="35" t="str">
        <f t="shared" si="10"/>
        <v/>
      </c>
      <c r="AS61" s="145" t="str">
        <f t="shared" ca="1" si="11"/>
        <v/>
      </c>
      <c r="AT61" s="30" t="str">
        <f t="shared" ca="1" si="12"/>
        <v/>
      </c>
      <c r="AU61" s="145" t="str">
        <f t="shared" si="13"/>
        <v/>
      </c>
      <c r="AV61" s="30" t="str">
        <f t="shared" si="14"/>
        <v/>
      </c>
      <c r="AW61" s="148"/>
      <c r="AX61" s="149" t="str">
        <f t="shared" ca="1" si="15"/>
        <v/>
      </c>
      <c r="AY61" s="141" t="str">
        <f t="shared" ca="1" si="16"/>
        <v/>
      </c>
      <c r="AZ61" s="54" t="str">
        <f t="shared" ca="1" si="17"/>
        <v/>
      </c>
      <c r="BA61" s="151" t="str">
        <f t="shared" ca="1" si="18"/>
        <v/>
      </c>
      <c r="BC61" s="33" t="str">
        <f t="shared" ca="1" si="19"/>
        <v/>
      </c>
    </row>
    <row r="62" spans="1:55" s="30" customFormat="1" ht="14.1" customHeight="1" x14ac:dyDescent="0.3">
      <c r="A62" s="118" t="str">
        <f t="shared" ca="1" si="7"/>
        <v/>
      </c>
      <c r="B62" s="31"/>
      <c r="C62" s="31" t="s">
        <v>33</v>
      </c>
      <c r="D62" s="31" t="s">
        <v>33</v>
      </c>
      <c r="E62" s="31" t="s">
        <v>33</v>
      </c>
      <c r="F62" s="31" t="s">
        <v>97703</v>
      </c>
      <c r="G62" s="31"/>
      <c r="H62" s="31"/>
      <c r="I62" s="31"/>
      <c r="J62" s="31"/>
      <c r="L62" s="55">
        <v>139</v>
      </c>
      <c r="M62" s="56"/>
      <c r="N62" s="56"/>
      <c r="X62" s="227"/>
      <c r="Y62" s="134"/>
      <c r="AA62" s="135"/>
      <c r="AB62" s="130"/>
      <c r="AC62" s="134"/>
      <c r="AD62" s="30">
        <v>-1</v>
      </c>
      <c r="AE62" s="134"/>
      <c r="AG62" s="134"/>
      <c r="AI62" s="227">
        <f t="shared" si="0"/>
        <v>4</v>
      </c>
      <c r="AJ62" s="30" t="str">
        <f>IF($AI63&gt;$AI62, IFERROR(MATCH($AI62, $AI63:$AI$106, 0)-1, ROW($AJ$106)-ROW()), "")</f>
        <v/>
      </c>
      <c r="AK62" s="134">
        <f t="shared" ca="1" si="20"/>
        <v>0</v>
      </c>
      <c r="AL62" s="30" t="str">
        <f t="shared" ca="1" si="20"/>
        <v/>
      </c>
      <c r="AM62" s="145">
        <f t="shared" ca="1" si="21"/>
        <v>0</v>
      </c>
      <c r="AN62" s="30" t="str">
        <f t="shared" ca="1" si="21"/>
        <v/>
      </c>
      <c r="AO62" s="140" t="str">
        <f t="shared" ca="1" si="8"/>
        <v/>
      </c>
      <c r="AP62" s="35" t="str">
        <f t="shared" si="9"/>
        <v/>
      </c>
      <c r="AQ62" s="143" t="str">
        <f t="shared" ca="1" si="10"/>
        <v/>
      </c>
      <c r="AR62" s="35" t="str">
        <f t="shared" si="10"/>
        <v/>
      </c>
      <c r="AS62" s="145" t="str">
        <f t="shared" ca="1" si="11"/>
        <v/>
      </c>
      <c r="AT62" s="30" t="str">
        <f t="shared" ca="1" si="12"/>
        <v/>
      </c>
      <c r="AU62" s="145" t="str">
        <f t="shared" si="13"/>
        <v/>
      </c>
      <c r="AV62" s="30" t="str">
        <f t="shared" si="14"/>
        <v/>
      </c>
      <c r="AW62" s="148"/>
      <c r="AX62" s="149" t="str">
        <f t="shared" ca="1" si="15"/>
        <v/>
      </c>
      <c r="AY62" s="141" t="str">
        <f t="shared" ca="1" si="16"/>
        <v/>
      </c>
      <c r="AZ62" s="54" t="str">
        <f t="shared" ca="1" si="17"/>
        <v/>
      </c>
      <c r="BA62" s="151" t="str">
        <f t="shared" ca="1" si="18"/>
        <v/>
      </c>
      <c r="BC62" s="33" t="str">
        <f t="shared" ca="1" si="19"/>
        <v/>
      </c>
    </row>
    <row r="63" spans="1:55" s="30" customFormat="1" ht="14.1" customHeight="1" x14ac:dyDescent="0.3">
      <c r="A63" s="118" t="str">
        <f t="shared" ca="1" si="7"/>
        <v/>
      </c>
      <c r="B63" s="31"/>
      <c r="C63" s="31" t="s">
        <v>33</v>
      </c>
      <c r="D63" s="31" t="s">
        <v>33</v>
      </c>
      <c r="E63" s="31" t="s">
        <v>97776</v>
      </c>
      <c r="F63" s="31"/>
      <c r="G63" s="31"/>
      <c r="H63" s="31"/>
      <c r="I63" s="31"/>
      <c r="J63" s="31"/>
      <c r="L63" s="55">
        <v>14</v>
      </c>
      <c r="M63" s="266"/>
      <c r="N63" s="56"/>
      <c r="X63" s="227"/>
      <c r="Y63" s="134">
        <v>1</v>
      </c>
      <c r="AA63" s="135"/>
      <c r="AB63" s="130"/>
      <c r="AC63" s="134"/>
      <c r="AD63" s="30">
        <v>-1</v>
      </c>
      <c r="AE63" s="134"/>
      <c r="AG63" s="134"/>
      <c r="AI63" s="227">
        <f t="shared" si="0"/>
        <v>3</v>
      </c>
      <c r="AJ63" s="30" t="str">
        <f>IF($AI64&gt;$AI63, IFERROR(MATCH($AI63, $AI64:$AI$106, 0)-1, ROW($AJ$106)-ROW()), "")</f>
        <v/>
      </c>
      <c r="AK63" s="134">
        <f t="shared" ca="1" si="20"/>
        <v>0</v>
      </c>
      <c r="AL63" s="30" t="str">
        <f t="shared" ca="1" si="20"/>
        <v/>
      </c>
      <c r="AM63" s="145">
        <f t="shared" ca="1" si="21"/>
        <v>0</v>
      </c>
      <c r="AN63" s="30" t="str">
        <f t="shared" ca="1" si="21"/>
        <v/>
      </c>
      <c r="AO63" s="140" t="str">
        <f t="shared" ca="1" si="8"/>
        <v/>
      </c>
      <c r="AP63" s="35" t="str">
        <f t="shared" si="9"/>
        <v/>
      </c>
      <c r="AQ63" s="143" t="str">
        <f t="shared" ca="1" si="10"/>
        <v/>
      </c>
      <c r="AR63" s="35" t="str">
        <f t="shared" si="10"/>
        <v/>
      </c>
      <c r="AS63" s="145" t="str">
        <f t="shared" ca="1" si="11"/>
        <v/>
      </c>
      <c r="AT63" s="30" t="str">
        <f t="shared" ca="1" si="12"/>
        <v/>
      </c>
      <c r="AU63" s="145" t="str">
        <f t="shared" si="13"/>
        <v/>
      </c>
      <c r="AV63" s="30" t="str">
        <f t="shared" si="14"/>
        <v/>
      </c>
      <c r="AW63" s="148"/>
      <c r="AX63" s="149" t="str">
        <f t="shared" ca="1" si="15"/>
        <v/>
      </c>
      <c r="AY63" s="141" t="str">
        <f t="shared" ca="1" si="16"/>
        <v/>
      </c>
      <c r="AZ63" s="54" t="str">
        <f t="shared" ca="1" si="17"/>
        <v/>
      </c>
      <c r="BA63" s="151" t="str">
        <f t="shared" ca="1" si="18"/>
        <v/>
      </c>
      <c r="BC63" s="33" t="str">
        <f t="shared" ca="1" si="19"/>
        <v/>
      </c>
    </row>
    <row r="64" spans="1:55" s="30" customFormat="1" ht="14.1" customHeight="1" x14ac:dyDescent="0.3">
      <c r="A64" s="118" t="str">
        <f t="shared" ca="1" si="7"/>
        <v/>
      </c>
      <c r="B64" s="31"/>
      <c r="C64" s="31" t="s">
        <v>33</v>
      </c>
      <c r="D64" s="31" t="s">
        <v>33</v>
      </c>
      <c r="E64" s="31" t="s">
        <v>97777</v>
      </c>
      <c r="F64" s="31"/>
      <c r="G64" s="31"/>
      <c r="H64" s="31"/>
      <c r="I64" s="31"/>
      <c r="J64" s="31"/>
      <c r="L64" s="55">
        <v>15</v>
      </c>
      <c r="M64" s="56"/>
      <c r="N64" s="56"/>
      <c r="X64" s="227"/>
      <c r="Y64" s="134"/>
      <c r="AA64" s="135"/>
      <c r="AB64" s="130"/>
      <c r="AC64" s="134"/>
      <c r="AD64" s="30">
        <v>-1</v>
      </c>
      <c r="AE64" s="134"/>
      <c r="AG64" s="134"/>
      <c r="AI64" s="227">
        <f t="shared" si="0"/>
        <v>3</v>
      </c>
      <c r="AJ64" s="30" t="str">
        <f>IF($AI65&gt;$AI64, IFERROR(MATCH($AI64, $AI65:$AI$106, 0)-1, ROW($AJ$106)-ROW()), "")</f>
        <v/>
      </c>
      <c r="AK64" s="134">
        <f t="shared" ca="1" si="20"/>
        <v>0</v>
      </c>
      <c r="AL64" s="30" t="str">
        <f t="shared" ca="1" si="20"/>
        <v/>
      </c>
      <c r="AM64" s="145">
        <f t="shared" ca="1" si="21"/>
        <v>0</v>
      </c>
      <c r="AN64" s="30" t="str">
        <f t="shared" ca="1" si="21"/>
        <v/>
      </c>
      <c r="AO64" s="140" t="str">
        <f t="shared" ca="1" si="8"/>
        <v/>
      </c>
      <c r="AP64" s="35" t="str">
        <f t="shared" si="9"/>
        <v/>
      </c>
      <c r="AQ64" s="143" t="str">
        <f t="shared" ca="1" si="10"/>
        <v/>
      </c>
      <c r="AR64" s="35" t="str">
        <f t="shared" si="10"/>
        <v/>
      </c>
      <c r="AS64" s="145" t="str">
        <f t="shared" ca="1" si="11"/>
        <v/>
      </c>
      <c r="AT64" s="30" t="str">
        <f t="shared" ca="1" si="12"/>
        <v/>
      </c>
      <c r="AU64" s="145" t="str">
        <f t="shared" si="13"/>
        <v/>
      </c>
      <c r="AV64" s="30" t="str">
        <f t="shared" si="14"/>
        <v/>
      </c>
      <c r="AW64" s="148"/>
      <c r="AX64" s="149" t="str">
        <f t="shared" ca="1" si="15"/>
        <v/>
      </c>
      <c r="AY64" s="141" t="str">
        <f t="shared" ca="1" si="16"/>
        <v/>
      </c>
      <c r="AZ64" s="54" t="str">
        <f t="shared" ca="1" si="17"/>
        <v/>
      </c>
      <c r="BA64" s="151" t="str">
        <f t="shared" ca="1" si="18"/>
        <v/>
      </c>
      <c r="BC64" s="33" t="str">
        <f t="shared" ca="1" si="19"/>
        <v/>
      </c>
    </row>
    <row r="65" spans="1:55" s="30" customFormat="1" ht="14.1" customHeight="1" x14ac:dyDescent="0.3">
      <c r="A65" s="118" t="str">
        <f t="shared" ca="1" si="7"/>
        <v/>
      </c>
      <c r="B65" s="31"/>
      <c r="C65" s="31" t="s">
        <v>33</v>
      </c>
      <c r="D65" s="31" t="s">
        <v>97778</v>
      </c>
      <c r="E65" s="31"/>
      <c r="F65" s="31"/>
      <c r="G65" s="31"/>
      <c r="H65" s="31"/>
      <c r="I65" s="31"/>
      <c r="J65" s="31"/>
      <c r="L65" s="55">
        <v>16</v>
      </c>
      <c r="M65" s="58">
        <f>SUM(M66,M72:M73)</f>
        <v>0</v>
      </c>
      <c r="N65" s="56"/>
      <c r="X65" s="227"/>
      <c r="Y65" s="134"/>
      <c r="AA65" s="135"/>
      <c r="AB65" s="130"/>
      <c r="AC65" s="134"/>
      <c r="AD65" s="30">
        <v>-1</v>
      </c>
      <c r="AE65" s="134"/>
      <c r="AG65" s="134"/>
      <c r="AI65" s="227">
        <f t="shared" si="0"/>
        <v>2</v>
      </c>
      <c r="AJ65" s="30">
        <f>IF($AI66&gt;$AI65, IFERROR(MATCH($AI65, $AI66:$AI$106, 0)-1, ROW($AJ$106)-ROW()), "")</f>
        <v>8</v>
      </c>
      <c r="AK65" s="134">
        <f t="shared" ca="1" si="20"/>
        <v>0</v>
      </c>
      <c r="AL65" s="30" t="str">
        <f t="shared" ca="1" si="20"/>
        <v/>
      </c>
      <c r="AM65" s="145">
        <f t="shared" ca="1" si="21"/>
        <v>0</v>
      </c>
      <c r="AN65" s="30" t="str">
        <f t="shared" ca="1" si="21"/>
        <v/>
      </c>
      <c r="AO65" s="140" t="str">
        <f t="shared" ca="1" si="8"/>
        <v/>
      </c>
      <c r="AP65" s="35" t="str">
        <f t="shared" si="9"/>
        <v/>
      </c>
      <c r="AQ65" s="143" t="str">
        <f t="shared" ca="1" si="10"/>
        <v/>
      </c>
      <c r="AR65" s="35" t="str">
        <f t="shared" si="10"/>
        <v/>
      </c>
      <c r="AS65" s="145" t="str">
        <f t="shared" ca="1" si="11"/>
        <v/>
      </c>
      <c r="AT65" s="30" t="str">
        <f t="shared" ca="1" si="12"/>
        <v/>
      </c>
      <c r="AU65" s="145" t="str">
        <f t="shared" si="13"/>
        <v/>
      </c>
      <c r="AV65" s="30" t="str">
        <f t="shared" si="14"/>
        <v/>
      </c>
      <c r="AW65" s="148"/>
      <c r="AX65" s="149" t="str">
        <f t="shared" ca="1" si="15"/>
        <v/>
      </c>
      <c r="AY65" s="141" t="str">
        <f t="shared" ca="1" si="16"/>
        <v/>
      </c>
      <c r="AZ65" s="54" t="str">
        <f t="shared" ca="1" si="17"/>
        <v/>
      </c>
      <c r="BA65" s="151" t="str">
        <f t="shared" ca="1" si="18"/>
        <v/>
      </c>
      <c r="BC65" s="33" t="str">
        <f t="shared" ca="1" si="19"/>
        <v/>
      </c>
    </row>
    <row r="66" spans="1:55" s="30" customFormat="1" ht="14.1" customHeight="1" x14ac:dyDescent="0.3">
      <c r="A66" s="118" t="str">
        <f t="shared" ca="1" si="7"/>
        <v/>
      </c>
      <c r="B66" s="31"/>
      <c r="C66" s="31" t="s">
        <v>33</v>
      </c>
      <c r="D66" s="31"/>
      <c r="E66" s="31" t="s">
        <v>97779</v>
      </c>
      <c r="F66" s="31"/>
      <c r="G66" s="31"/>
      <c r="H66" s="31"/>
      <c r="I66" s="31"/>
      <c r="J66" s="31"/>
      <c r="L66" s="55" t="s">
        <v>97780</v>
      </c>
      <c r="M66" s="58">
        <f>SUM(M67:M71)</f>
        <v>0</v>
      </c>
      <c r="N66" s="56"/>
      <c r="X66" s="227"/>
      <c r="Y66" s="134"/>
      <c r="AA66" s="135"/>
      <c r="AB66" s="130"/>
      <c r="AC66" s="134"/>
      <c r="AD66" s="30">
        <v>-1</v>
      </c>
      <c r="AE66" s="134"/>
      <c r="AG66" s="134"/>
      <c r="AI66" s="227">
        <f t="shared" si="0"/>
        <v>3</v>
      </c>
      <c r="AJ66" s="30">
        <f>IF($AI67&gt;$AI66, IFERROR(MATCH($AI66, $AI67:$AI$106, 0)-1, ROW($AJ$106)-ROW()), "")</f>
        <v>5</v>
      </c>
      <c r="AK66" s="134">
        <f t="shared" ca="1" si="20"/>
        <v>0</v>
      </c>
      <c r="AL66" s="30" t="str">
        <f t="shared" ca="1" si="20"/>
        <v/>
      </c>
      <c r="AM66" s="145">
        <f t="shared" ca="1" si="21"/>
        <v>0</v>
      </c>
      <c r="AN66" s="30" t="str">
        <f t="shared" ca="1" si="21"/>
        <v/>
      </c>
      <c r="AO66" s="140" t="str">
        <f t="shared" ca="1" si="8"/>
        <v/>
      </c>
      <c r="AP66" s="35" t="str">
        <f t="shared" si="9"/>
        <v/>
      </c>
      <c r="AQ66" s="143" t="str">
        <f t="shared" ca="1" si="10"/>
        <v/>
      </c>
      <c r="AR66" s="35" t="str">
        <f t="shared" si="10"/>
        <v/>
      </c>
      <c r="AS66" s="145" t="str">
        <f t="shared" ca="1" si="11"/>
        <v/>
      </c>
      <c r="AT66" s="30" t="str">
        <f t="shared" ca="1" si="12"/>
        <v/>
      </c>
      <c r="AU66" s="145" t="str">
        <f t="shared" si="13"/>
        <v/>
      </c>
      <c r="AV66" s="30" t="str">
        <f t="shared" si="14"/>
        <v/>
      </c>
      <c r="AW66" s="148"/>
      <c r="AX66" s="149" t="str">
        <f t="shared" ca="1" si="15"/>
        <v/>
      </c>
      <c r="AY66" s="141" t="str">
        <f t="shared" ca="1" si="16"/>
        <v/>
      </c>
      <c r="AZ66" s="54" t="str">
        <f t="shared" ca="1" si="17"/>
        <v/>
      </c>
      <c r="BA66" s="151" t="str">
        <f t="shared" ca="1" si="18"/>
        <v/>
      </c>
      <c r="BC66" s="33" t="str">
        <f t="shared" ca="1" si="19"/>
        <v/>
      </c>
    </row>
    <row r="67" spans="1:55" s="30" customFormat="1" ht="14.1" customHeight="1" x14ac:dyDescent="0.3">
      <c r="A67" s="118" t="str">
        <f t="shared" ca="1" si="7"/>
        <v/>
      </c>
      <c r="B67" s="31"/>
      <c r="C67" s="31" t="s">
        <v>33</v>
      </c>
      <c r="D67" s="31"/>
      <c r="F67" s="30" t="s">
        <v>97781</v>
      </c>
      <c r="L67" s="55">
        <v>160</v>
      </c>
      <c r="M67" s="56"/>
      <c r="N67" s="56"/>
      <c r="X67" s="227"/>
      <c r="Y67" s="134"/>
      <c r="AA67" s="135"/>
      <c r="AB67" s="130"/>
      <c r="AC67" s="134"/>
      <c r="AD67" s="30">
        <v>-1</v>
      </c>
      <c r="AE67" s="134"/>
      <c r="AG67" s="134"/>
      <c r="AI67" s="227">
        <f t="shared" si="0"/>
        <v>4</v>
      </c>
      <c r="AJ67" s="30" t="str">
        <f>IF($AI68&gt;$AI67, IFERROR(MATCH($AI67, $AI68:$AI$106, 0)-1, ROW($AJ$106)-ROW()), "")</f>
        <v/>
      </c>
      <c r="AK67" s="134">
        <f t="shared" ca="1" si="20"/>
        <v>0</v>
      </c>
      <c r="AL67" s="30" t="str">
        <f t="shared" ca="1" si="20"/>
        <v/>
      </c>
      <c r="AM67" s="145">
        <f t="shared" ca="1" si="21"/>
        <v>0</v>
      </c>
      <c r="AN67" s="30" t="str">
        <f t="shared" ca="1" si="21"/>
        <v/>
      </c>
      <c r="AO67" s="140" t="str">
        <f t="shared" ca="1" si="8"/>
        <v/>
      </c>
      <c r="AP67" s="35" t="str">
        <f t="shared" si="9"/>
        <v/>
      </c>
      <c r="AQ67" s="143" t="str">
        <f t="shared" ca="1" si="10"/>
        <v/>
      </c>
      <c r="AR67" s="35" t="str">
        <f t="shared" si="10"/>
        <v/>
      </c>
      <c r="AS67" s="145" t="str">
        <f t="shared" ca="1" si="11"/>
        <v/>
      </c>
      <c r="AT67" s="30" t="str">
        <f t="shared" ca="1" si="12"/>
        <v/>
      </c>
      <c r="AU67" s="145" t="str">
        <f t="shared" si="13"/>
        <v/>
      </c>
      <c r="AV67" s="30" t="str">
        <f t="shared" si="14"/>
        <v/>
      </c>
      <c r="AW67" s="148"/>
      <c r="AX67" s="149" t="str">
        <f t="shared" ca="1" si="15"/>
        <v/>
      </c>
      <c r="AY67" s="141" t="str">
        <f t="shared" ca="1" si="16"/>
        <v/>
      </c>
      <c r="AZ67" s="54" t="str">
        <f t="shared" ca="1" si="17"/>
        <v/>
      </c>
      <c r="BA67" s="151" t="str">
        <f t="shared" ca="1" si="18"/>
        <v/>
      </c>
      <c r="BC67" s="33" t="str">
        <f t="shared" ca="1" si="19"/>
        <v/>
      </c>
    </row>
    <row r="68" spans="1:55" s="30" customFormat="1" ht="14.1" customHeight="1" x14ac:dyDescent="0.3">
      <c r="A68" s="118" t="str">
        <f t="shared" ca="1" si="7"/>
        <v/>
      </c>
      <c r="B68" s="31"/>
      <c r="C68" s="31" t="s">
        <v>33</v>
      </c>
      <c r="D68" s="31"/>
      <c r="E68" s="31"/>
      <c r="F68" s="31" t="s">
        <v>94674</v>
      </c>
      <c r="G68" s="31"/>
      <c r="H68" s="31"/>
      <c r="I68" s="31"/>
      <c r="J68" s="31"/>
      <c r="L68" s="55">
        <v>161</v>
      </c>
      <c r="M68" s="56"/>
      <c r="N68" s="56"/>
      <c r="X68" s="227"/>
      <c r="Y68" s="134"/>
      <c r="AA68" s="135"/>
      <c r="AB68" s="130"/>
      <c r="AC68" s="134"/>
      <c r="AD68" s="30">
        <v>-1</v>
      </c>
      <c r="AE68" s="134"/>
      <c r="AG68" s="134"/>
      <c r="AI68" s="227">
        <f t="shared" si="0"/>
        <v>4</v>
      </c>
      <c r="AJ68" s="30" t="str">
        <f>IF($AI69&gt;$AI68, IFERROR(MATCH($AI68, $AI69:$AI$106, 0)-1, ROW($AJ$106)-ROW()), "")</f>
        <v/>
      </c>
      <c r="AK68" s="134">
        <f t="shared" ca="1" si="20"/>
        <v>0</v>
      </c>
      <c r="AL68" s="30" t="str">
        <f t="shared" ca="1" si="20"/>
        <v/>
      </c>
      <c r="AM68" s="145">
        <f t="shared" ca="1" si="21"/>
        <v>0</v>
      </c>
      <c r="AN68" s="30" t="str">
        <f t="shared" ca="1" si="21"/>
        <v/>
      </c>
      <c r="AO68" s="140" t="str">
        <f t="shared" ca="1" si="8"/>
        <v/>
      </c>
      <c r="AP68" s="35" t="str">
        <f t="shared" si="9"/>
        <v/>
      </c>
      <c r="AQ68" s="143" t="str">
        <f t="shared" ca="1" si="10"/>
        <v/>
      </c>
      <c r="AR68" s="35" t="str">
        <f t="shared" si="10"/>
        <v/>
      </c>
      <c r="AS68" s="145" t="str">
        <f t="shared" ca="1" si="11"/>
        <v/>
      </c>
      <c r="AT68" s="30" t="str">
        <f t="shared" ca="1" si="12"/>
        <v/>
      </c>
      <c r="AU68" s="145" t="str">
        <f t="shared" si="13"/>
        <v/>
      </c>
      <c r="AV68" s="30" t="str">
        <f t="shared" si="14"/>
        <v/>
      </c>
      <c r="AW68" s="148"/>
      <c r="AX68" s="149" t="str">
        <f t="shared" ca="1" si="15"/>
        <v/>
      </c>
      <c r="AY68" s="141" t="str">
        <f t="shared" ca="1" si="16"/>
        <v/>
      </c>
      <c r="AZ68" s="54" t="str">
        <f t="shared" ca="1" si="17"/>
        <v/>
      </c>
      <c r="BA68" s="151" t="str">
        <f t="shared" ca="1" si="18"/>
        <v/>
      </c>
      <c r="BC68" s="33" t="str">
        <f t="shared" ca="1" si="19"/>
        <v/>
      </c>
    </row>
    <row r="69" spans="1:55" s="30" customFormat="1" ht="14.1" customHeight="1" x14ac:dyDescent="0.3">
      <c r="A69" s="118" t="str">
        <f t="shared" ca="1" si="7"/>
        <v/>
      </c>
      <c r="B69" s="31"/>
      <c r="C69" s="31" t="s">
        <v>33</v>
      </c>
      <c r="D69" s="31"/>
      <c r="E69" s="31"/>
      <c r="F69" s="31" t="s">
        <v>97782</v>
      </c>
      <c r="G69" s="31"/>
      <c r="H69" s="31"/>
      <c r="I69" s="31"/>
      <c r="J69" s="31"/>
      <c r="L69" s="55">
        <v>162</v>
      </c>
      <c r="M69" s="56"/>
      <c r="N69" s="56"/>
      <c r="X69" s="227"/>
      <c r="Y69" s="134"/>
      <c r="AA69" s="135"/>
      <c r="AB69" s="130"/>
      <c r="AC69" s="134"/>
      <c r="AD69" s="30">
        <v>-1</v>
      </c>
      <c r="AE69" s="134"/>
      <c r="AG69" s="134"/>
      <c r="AI69" s="227">
        <f t="shared" ref="AI69:AI106" si="22">IF(C69&lt;&gt;"",1,IF(D69&lt;&gt;"",2,IF(E69&lt;&gt;"",3,IF(F69&lt;&gt;"",4,IF(G69&lt;&gt;"",5,IF(H69&lt;&gt;"",6,IF(I69&lt;&gt;"",7,IF(J69&lt;&gt;"",8))))))))</f>
        <v>4</v>
      </c>
      <c r="AJ69" s="30" t="str">
        <f>IF($AI70&gt;$AI69, IFERROR(MATCH($AI69, $AI70:$AI$106, 0)-1, ROW($AJ$106)-ROW()), "")</f>
        <v/>
      </c>
      <c r="AK69" s="134">
        <f t="shared" ca="1" si="20"/>
        <v>0</v>
      </c>
      <c r="AL69" s="30" t="str">
        <f t="shared" ca="1" si="20"/>
        <v/>
      </c>
      <c r="AM69" s="145">
        <f t="shared" ca="1" si="21"/>
        <v>0</v>
      </c>
      <c r="AN69" s="30" t="str">
        <f t="shared" ca="1" si="21"/>
        <v/>
      </c>
      <c r="AO69" s="140" t="str">
        <f t="shared" ca="1" si="8"/>
        <v/>
      </c>
      <c r="AP69" s="35" t="str">
        <f t="shared" si="9"/>
        <v/>
      </c>
      <c r="AQ69" s="143" t="str">
        <f t="shared" ca="1" si="10"/>
        <v/>
      </c>
      <c r="AR69" s="35" t="str">
        <f t="shared" si="10"/>
        <v/>
      </c>
      <c r="AS69" s="145" t="str">
        <f t="shared" ca="1" si="11"/>
        <v/>
      </c>
      <c r="AT69" s="30" t="str">
        <f t="shared" ca="1" si="12"/>
        <v/>
      </c>
      <c r="AU69" s="145" t="str">
        <f t="shared" si="13"/>
        <v/>
      </c>
      <c r="AV69" s="30" t="str">
        <f t="shared" si="14"/>
        <v/>
      </c>
      <c r="AW69" s="148"/>
      <c r="AX69" s="149" t="str">
        <f t="shared" ca="1" si="15"/>
        <v/>
      </c>
      <c r="AY69" s="141" t="str">
        <f t="shared" ca="1" si="16"/>
        <v/>
      </c>
      <c r="AZ69" s="54" t="str">
        <f t="shared" ca="1" si="17"/>
        <v/>
      </c>
      <c r="BA69" s="151" t="str">
        <f t="shared" ca="1" si="18"/>
        <v/>
      </c>
      <c r="BC69" s="33" t="str">
        <f t="shared" ca="1" si="19"/>
        <v/>
      </c>
    </row>
    <row r="70" spans="1:55" s="30" customFormat="1" ht="14.1" customHeight="1" x14ac:dyDescent="0.3">
      <c r="A70" s="118" t="str">
        <f t="shared" ref="A70:A106" ca="1" si="23">IF(AX70&lt;&gt;"", "✘", "")</f>
        <v/>
      </c>
      <c r="B70" s="31"/>
      <c r="C70" s="31" t="s">
        <v>33</v>
      </c>
      <c r="F70" s="30" t="s">
        <v>97783</v>
      </c>
      <c r="L70" s="55">
        <v>163</v>
      </c>
      <c r="M70" s="56"/>
      <c r="N70" s="56"/>
      <c r="X70" s="227"/>
      <c r="Y70" s="134"/>
      <c r="AA70" s="135"/>
      <c r="AB70" s="130"/>
      <c r="AC70" s="134"/>
      <c r="AD70" s="30">
        <v>-1</v>
      </c>
      <c r="AE70" s="134"/>
      <c r="AG70" s="134"/>
      <c r="AI70" s="227">
        <f t="shared" si="22"/>
        <v>4</v>
      </c>
      <c r="AJ70" s="30" t="str">
        <f>IF($AI71&gt;$AI70, IFERROR(MATCH($AI70, $AI71:$AI$106, 0)-1, ROW($AJ$106)-ROW()), "")</f>
        <v/>
      </c>
      <c r="AK70" s="134">
        <f t="shared" ca="1" si="20"/>
        <v>0</v>
      </c>
      <c r="AL70" s="30" t="str">
        <f t="shared" ca="1" si="20"/>
        <v/>
      </c>
      <c r="AM70" s="145">
        <f t="shared" ca="1" si="21"/>
        <v>0</v>
      </c>
      <c r="AN70" s="30" t="str">
        <f t="shared" ca="1" si="21"/>
        <v/>
      </c>
      <c r="AO70" s="140" t="str">
        <f t="shared" ref="AO70:AO106" ca="1" si="24">IF(AC70&lt;&gt;-1, IF(ISTEXT(M70), IFERROR(IF(SEARCH(".", M70)&lt;&gt;0, "| Veld '"&amp;AO$4&amp;ROW()&amp;"': "&amp;Fout_punt), "| Veld '"&amp;AO$4&amp;ROW()&amp;"': "&amp;Fout_geen_getal), IF(M70&lt;&gt;AM70, "| Veld '"&amp;AO$4&amp;ROW()&amp;"': "&amp;Fout_som&amp;TEXT(AM70,"#.##0,00 €")&amp;"  ", IF($Z70&lt;&gt;0, IF(M70&gt;0, "| Veld '"&amp;AO$4&amp;ROW()&amp;"': "&amp;Fout_positief, ""), IF($Y70&lt;&gt;1, IF(M70&lt;0, "| Veld '"&amp;AO$4&amp;ROW()&amp;"': "&amp;Fout_negatief, ""), "")))), "")</f>
        <v/>
      </c>
      <c r="AP70" s="35" t="str">
        <f t="shared" ref="AP70:AP106" si="25">IF(AD70&lt;&gt;-1, IF(ISTEXT(N70), IFERROR(IF(SEARCH(".", N70)&lt;&gt;0, "| Veld '"&amp;AP$4&amp;ROW()&amp;"': "&amp;Fout_punt), "| Veld '"&amp;AP$4&amp;ROW()&amp;"': "&amp;Fout_geen_getal), IF(N70&lt;&gt;AN70, "| Veld '"&amp;AP$4&amp;ROW()&amp;"': "&amp;Fout_som&amp;TEXT(AN70,"#.##0,00 €")&amp;"  ", IF($Z70&lt;&gt;0, IF(N70&gt;0, "| Veld '"&amp;AP$4&amp;ROW()&amp;"': "&amp;Fout_positief, ""), IF($Y70&lt;&gt;1, IF(N70&lt;0, "| Veld '"&amp;AP$4&amp;ROW()&amp;"': "&amp;Fout_negatief, ""), "")))), "")</f>
        <v/>
      </c>
      <c r="AQ70" s="143" t="str">
        <f t="shared" ref="AQ70:AR106" ca="1" si="26">IF(AO70&lt;&gt;"", ROW(), "")</f>
        <v/>
      </c>
      <c r="AR70" s="35" t="str">
        <f t="shared" si="26"/>
        <v/>
      </c>
      <c r="AS70" s="145" t="str">
        <f t="shared" ref="AS70:AS106" ca="1" si="27">IF(AK70&lt;&gt;AM70, "| Veld '"&amp;AS$4&amp;ROW()&amp;"': "&amp;Info_lege_velden, "")</f>
        <v/>
      </c>
      <c r="AT70" s="30" t="str">
        <f t="shared" ref="AT70:AT106" ca="1" si="28">IF(AL70&lt;&gt;AN70, "| Veld '"&amp;AT$4&amp;ROW()&amp;"': "&amp;Info_lege_velden, "")</f>
        <v/>
      </c>
      <c r="AU70" s="145" t="str">
        <f t="shared" ref="AU70:AU106" si="29">IF(AC70&lt;0, IF(M70&lt;&gt;0, "| Veld '"&amp;AU$4&amp;ROW()&amp;"'"&amp;Fout_redundant, ""), "")</f>
        <v/>
      </c>
      <c r="AV70" s="30" t="str">
        <f t="shared" ref="AV70:AV106" si="30">IF(AD70&lt;0, IF(N70&lt;&gt;0, "| Veld '"&amp;AV$4&amp;ROW()&amp;"'"&amp;Fout_redundant, ""), "")</f>
        <v/>
      </c>
      <c r="AW70" s="148"/>
      <c r="AX70" s="149" t="str">
        <f t="shared" ref="AX70:AX106" ca="1" si="31">_xlfn.CONCAT(AO70:AP70,AS70:AT70,AU70:AV70,AE70:AF70)</f>
        <v/>
      </c>
      <c r="AY70" s="141" t="str">
        <f t="shared" ref="AY70:AY106" ca="1" si="32">IF($AJ70&lt;&gt;"", IF(SUMIF(OFFSET($AI70, 1, 0, $AJ70), "&gt;"&amp;$AI70, OFFSET(AQ70, 1, 0, $AJ70))&lt;&gt;0, IFERROR( "| Veld '"&amp;AY$4&amp;ROW()&amp;"': "&amp;Waarschuwing_1&amp;_xlfn.TEXTJOIN(" &amp; ", TRUE, OFFSET(AQ70,1,0,$AJ70))&amp;" in kolom '"&amp;AY$4&amp;"'"&amp;Waarschuwing_2, "| Veld '"&amp;AY$4&amp;ROW()&amp;"': "&amp;Waarschuwing_legacy), ""), "")</f>
        <v/>
      </c>
      <c r="AZ70" s="54" t="str">
        <f t="shared" ref="AZ70:AZ106" ca="1" si="33">IF($AJ70&lt;&gt;"", IF(SUMIF(OFFSET($AI70, 1, 0, $AJ70), "&gt;"&amp;$AI70, OFFSET(AR70, 1, 0, $AJ70))&lt;&gt;0, IFERROR( "| Veld '"&amp;AZ$4&amp;ROW()&amp;"': "&amp;Waarschuwing_1&amp;_xlfn.TEXTJOIN(" &amp; ", TRUE, OFFSET(AR70,1,0,$AJ70))&amp;" in kolom '"&amp;AZ$4&amp;"'"&amp;Waarschuwing_2, "| Veld '"&amp;AZ$4&amp;ROW()&amp;"': "&amp;Waarschuwing_legacy), ""), "")</f>
        <v/>
      </c>
      <c r="BA70" s="151" t="str">
        <f t="shared" ref="BA70:BA106" ca="1" si="34">_xlfn.CONCAT(AY70:AZ70, AG70:AH70)</f>
        <v/>
      </c>
      <c r="BC70" s="33" t="str">
        <f t="shared" ref="BC70:BC106" ca="1" si="35">IF($AX70&lt;&gt;"", $AX70, $BA70)</f>
        <v/>
      </c>
    </row>
    <row r="71" spans="1:55" s="30" customFormat="1" ht="14.1" customHeight="1" x14ac:dyDescent="0.3">
      <c r="A71" s="118" t="str">
        <f t="shared" ca="1" si="23"/>
        <v/>
      </c>
      <c r="B71" s="31"/>
      <c r="C71" s="31" t="s">
        <v>33</v>
      </c>
      <c r="F71" s="30" t="s">
        <v>97784</v>
      </c>
      <c r="L71" s="55" t="s">
        <v>97785</v>
      </c>
      <c r="M71" s="56"/>
      <c r="N71" s="56"/>
      <c r="X71" s="227"/>
      <c r="Y71" s="134"/>
      <c r="AA71" s="135"/>
      <c r="AB71" s="130"/>
      <c r="AC71" s="134"/>
      <c r="AD71" s="30">
        <v>-1</v>
      </c>
      <c r="AE71" s="134"/>
      <c r="AG71" s="134"/>
      <c r="AI71" s="227">
        <f t="shared" si="22"/>
        <v>4</v>
      </c>
      <c r="AJ71" s="30" t="str">
        <f>IF($AI72&gt;$AI71, IFERROR(MATCH($AI71, $AI72:$AI$106, 0)-1, ROW($AJ$106)-ROW()), "")</f>
        <v/>
      </c>
      <c r="AK71" s="134">
        <f t="shared" ca="1" si="20"/>
        <v>0</v>
      </c>
      <c r="AL71" s="30" t="str">
        <f t="shared" ca="1" si="20"/>
        <v/>
      </c>
      <c r="AM71" s="145">
        <f t="shared" ca="1" si="21"/>
        <v>0</v>
      </c>
      <c r="AN71" s="30" t="str">
        <f t="shared" ca="1" si="21"/>
        <v/>
      </c>
      <c r="AO71" s="140" t="str">
        <f t="shared" ca="1" si="24"/>
        <v/>
      </c>
      <c r="AP71" s="35" t="str">
        <f t="shared" si="25"/>
        <v/>
      </c>
      <c r="AQ71" s="143" t="str">
        <f t="shared" ca="1" si="26"/>
        <v/>
      </c>
      <c r="AR71" s="35" t="str">
        <f t="shared" si="26"/>
        <v/>
      </c>
      <c r="AS71" s="145" t="str">
        <f t="shared" ca="1" si="27"/>
        <v/>
      </c>
      <c r="AT71" s="30" t="str">
        <f t="shared" ca="1" si="28"/>
        <v/>
      </c>
      <c r="AU71" s="145" t="str">
        <f t="shared" si="29"/>
        <v/>
      </c>
      <c r="AV71" s="30" t="str">
        <f t="shared" si="30"/>
        <v/>
      </c>
      <c r="AW71" s="148"/>
      <c r="AX71" s="149" t="str">
        <f t="shared" ca="1" si="31"/>
        <v/>
      </c>
      <c r="AY71" s="141" t="str">
        <f t="shared" ca="1" si="32"/>
        <v/>
      </c>
      <c r="AZ71" s="54" t="str">
        <f t="shared" ca="1" si="33"/>
        <v/>
      </c>
      <c r="BA71" s="151" t="str">
        <f t="shared" ca="1" si="34"/>
        <v/>
      </c>
      <c r="BC71" s="33" t="str">
        <f t="shared" ca="1" si="35"/>
        <v/>
      </c>
    </row>
    <row r="72" spans="1:55" s="30" customFormat="1" ht="14.1" customHeight="1" x14ac:dyDescent="0.3">
      <c r="A72" s="118" t="str">
        <f t="shared" ca="1" si="23"/>
        <v/>
      </c>
      <c r="B72" s="31"/>
      <c r="C72" s="31" t="s">
        <v>33</v>
      </c>
      <c r="D72" s="31"/>
      <c r="E72" s="31" t="s">
        <v>97786</v>
      </c>
      <c r="F72" s="31"/>
      <c r="G72" s="31"/>
      <c r="H72" s="31"/>
      <c r="I72" s="31"/>
      <c r="J72" s="31"/>
      <c r="L72" s="55">
        <v>167</v>
      </c>
      <c r="M72" s="56"/>
      <c r="N72" s="56"/>
      <c r="X72" s="227"/>
      <c r="Y72" s="134"/>
      <c r="AA72" s="135"/>
      <c r="AB72" s="130"/>
      <c r="AC72" s="134"/>
      <c r="AD72" s="30">
        <v>-1</v>
      </c>
      <c r="AE72" s="134"/>
      <c r="AG72" s="134"/>
      <c r="AI72" s="227">
        <f t="shared" si="22"/>
        <v>3</v>
      </c>
      <c r="AJ72" s="30" t="str">
        <f>IF($AI73&gt;$AI72, IFERROR(MATCH($AI72, $AI73:$AI$106, 0)-1, ROW($AJ$106)-ROW()), "")</f>
        <v/>
      </c>
      <c r="AK72" s="134">
        <f t="shared" ca="1" si="20"/>
        <v>0</v>
      </c>
      <c r="AL72" s="30" t="str">
        <f t="shared" ca="1" si="20"/>
        <v/>
      </c>
      <c r="AM72" s="145">
        <f t="shared" ca="1" si="21"/>
        <v>0</v>
      </c>
      <c r="AN72" s="30" t="str">
        <f t="shared" ca="1" si="21"/>
        <v/>
      </c>
      <c r="AO72" s="140" t="str">
        <f t="shared" ca="1" si="24"/>
        <v/>
      </c>
      <c r="AP72" s="35" t="str">
        <f t="shared" si="25"/>
        <v/>
      </c>
      <c r="AQ72" s="143" t="str">
        <f t="shared" ca="1" si="26"/>
        <v/>
      </c>
      <c r="AR72" s="35" t="str">
        <f t="shared" si="26"/>
        <v/>
      </c>
      <c r="AS72" s="145" t="str">
        <f t="shared" ca="1" si="27"/>
        <v/>
      </c>
      <c r="AT72" s="30" t="str">
        <f t="shared" ca="1" si="28"/>
        <v/>
      </c>
      <c r="AU72" s="145" t="str">
        <f t="shared" si="29"/>
        <v/>
      </c>
      <c r="AV72" s="30" t="str">
        <f t="shared" si="30"/>
        <v/>
      </c>
      <c r="AW72" s="148"/>
      <c r="AX72" s="149" t="str">
        <f t="shared" ca="1" si="31"/>
        <v/>
      </c>
      <c r="AY72" s="141" t="str">
        <f t="shared" ca="1" si="32"/>
        <v/>
      </c>
      <c r="AZ72" s="54" t="str">
        <f t="shared" ca="1" si="33"/>
        <v/>
      </c>
      <c r="BA72" s="151" t="str">
        <f t="shared" ca="1" si="34"/>
        <v/>
      </c>
      <c r="BC72" s="33" t="str">
        <f t="shared" ca="1" si="35"/>
        <v/>
      </c>
    </row>
    <row r="73" spans="1:55" s="30" customFormat="1" ht="14.1" customHeight="1" x14ac:dyDescent="0.3">
      <c r="A73" s="118" t="str">
        <f t="shared" ca="1" si="23"/>
        <v/>
      </c>
      <c r="B73" s="31"/>
      <c r="C73" s="31"/>
      <c r="D73" s="31"/>
      <c r="E73" s="31" t="s">
        <v>97787</v>
      </c>
      <c r="F73" s="31"/>
      <c r="G73" s="31"/>
      <c r="H73" s="31"/>
      <c r="I73" s="31"/>
      <c r="J73" s="31"/>
      <c r="L73" s="55">
        <v>168</v>
      </c>
      <c r="M73" s="56"/>
      <c r="N73" s="56"/>
      <c r="X73" s="227"/>
      <c r="Y73" s="134"/>
      <c r="AA73" s="135"/>
      <c r="AB73" s="130"/>
      <c r="AC73" s="134"/>
      <c r="AD73" s="30">
        <v>-1</v>
      </c>
      <c r="AE73" s="134"/>
      <c r="AG73" s="134"/>
      <c r="AI73" s="227">
        <f t="shared" si="22"/>
        <v>3</v>
      </c>
      <c r="AJ73" s="30" t="str">
        <f>IF($AI74&gt;$AI73, IFERROR(MATCH($AI73, $AI74:$AI$106, 0)-1, ROW($AJ$106)-ROW()), "")</f>
        <v/>
      </c>
      <c r="AK73" s="134">
        <f t="shared" ca="1" si="20"/>
        <v>0</v>
      </c>
      <c r="AL73" s="30" t="str">
        <f t="shared" ca="1" si="20"/>
        <v/>
      </c>
      <c r="AM73" s="145">
        <f t="shared" ca="1" si="21"/>
        <v>0</v>
      </c>
      <c r="AN73" s="30" t="str">
        <f t="shared" ca="1" si="21"/>
        <v/>
      </c>
      <c r="AO73" s="140" t="str">
        <f t="shared" ca="1" si="24"/>
        <v/>
      </c>
      <c r="AP73" s="35" t="str">
        <f t="shared" si="25"/>
        <v/>
      </c>
      <c r="AQ73" s="143" t="str">
        <f t="shared" ca="1" si="26"/>
        <v/>
      </c>
      <c r="AR73" s="35" t="str">
        <f t="shared" si="26"/>
        <v/>
      </c>
      <c r="AS73" s="145" t="str">
        <f t="shared" ca="1" si="27"/>
        <v/>
      </c>
      <c r="AT73" s="30" t="str">
        <f t="shared" ca="1" si="28"/>
        <v/>
      </c>
      <c r="AU73" s="145" t="str">
        <f t="shared" si="29"/>
        <v/>
      </c>
      <c r="AV73" s="30" t="str">
        <f t="shared" si="30"/>
        <v/>
      </c>
      <c r="AW73" s="148"/>
      <c r="AX73" s="149" t="str">
        <f t="shared" ca="1" si="31"/>
        <v/>
      </c>
      <c r="AY73" s="141" t="str">
        <f t="shared" ca="1" si="32"/>
        <v/>
      </c>
      <c r="AZ73" s="54" t="str">
        <f t="shared" ca="1" si="33"/>
        <v/>
      </c>
      <c r="BA73" s="151" t="str">
        <f t="shared" ca="1" si="34"/>
        <v/>
      </c>
      <c r="BC73" s="33" t="str">
        <f t="shared" ca="1" si="35"/>
        <v/>
      </c>
    </row>
    <row r="74" spans="1:55" s="30" customFormat="1" ht="14.1" customHeight="1" x14ac:dyDescent="0.3">
      <c r="A74" s="118" t="str">
        <f t="shared" ca="1" si="23"/>
        <v/>
      </c>
      <c r="B74" s="31"/>
      <c r="C74" s="31" t="s">
        <v>33</v>
      </c>
      <c r="D74" s="31" t="s">
        <v>97788</v>
      </c>
      <c r="E74" s="31"/>
      <c r="F74" s="31"/>
      <c r="G74" s="31"/>
      <c r="H74" s="31"/>
      <c r="I74" s="31"/>
      <c r="J74" s="31"/>
      <c r="L74" s="55" t="s">
        <v>97789</v>
      </c>
      <c r="M74" s="58">
        <f>SUM(M75,M87,M106)</f>
        <v>0</v>
      </c>
      <c r="N74" s="56"/>
      <c r="X74" s="227"/>
      <c r="Y74" s="134"/>
      <c r="AA74" s="135"/>
      <c r="AB74" s="130"/>
      <c r="AC74" s="134"/>
      <c r="AD74" s="30">
        <v>-1</v>
      </c>
      <c r="AE74" s="134"/>
      <c r="AG74" s="134"/>
      <c r="AI74" s="227">
        <f t="shared" si="22"/>
        <v>2</v>
      </c>
      <c r="AJ74" s="30">
        <f>IF($AI75&gt;$AI74, IFERROR(MATCH($AI74, $AI75:$AI$106, 0)-1, ROW($AJ$106)-ROW()), "")</f>
        <v>32</v>
      </c>
      <c r="AK74" s="134">
        <f t="shared" ca="1" si="20"/>
        <v>0</v>
      </c>
      <c r="AL74" s="30" t="str">
        <f t="shared" ca="1" si="20"/>
        <v/>
      </c>
      <c r="AM74" s="145">
        <f t="shared" ca="1" si="21"/>
        <v>0</v>
      </c>
      <c r="AN74" s="30" t="str">
        <f t="shared" ca="1" si="21"/>
        <v/>
      </c>
      <c r="AO74" s="140" t="str">
        <f t="shared" ca="1" si="24"/>
        <v/>
      </c>
      <c r="AP74" s="35" t="str">
        <f t="shared" si="25"/>
        <v/>
      </c>
      <c r="AQ74" s="143" t="str">
        <f t="shared" ca="1" si="26"/>
        <v/>
      </c>
      <c r="AR74" s="35" t="str">
        <f t="shared" si="26"/>
        <v/>
      </c>
      <c r="AS74" s="145" t="str">
        <f t="shared" ca="1" si="27"/>
        <v/>
      </c>
      <c r="AT74" s="30" t="str">
        <f t="shared" ca="1" si="28"/>
        <v/>
      </c>
      <c r="AU74" s="145" t="str">
        <f t="shared" si="29"/>
        <v/>
      </c>
      <c r="AV74" s="30" t="str">
        <f t="shared" si="30"/>
        <v/>
      </c>
      <c r="AW74" s="148"/>
      <c r="AX74" s="149" t="str">
        <f t="shared" ca="1" si="31"/>
        <v/>
      </c>
      <c r="AY74" s="141" t="str">
        <f t="shared" ca="1" si="32"/>
        <v/>
      </c>
      <c r="AZ74" s="54" t="str">
        <f t="shared" ca="1" si="33"/>
        <v/>
      </c>
      <c r="BA74" s="151" t="str">
        <f t="shared" ca="1" si="34"/>
        <v/>
      </c>
      <c r="BC74" s="33" t="str">
        <f t="shared" ca="1" si="35"/>
        <v/>
      </c>
    </row>
    <row r="75" spans="1:55" s="30" customFormat="1" ht="14.1" customHeight="1" x14ac:dyDescent="0.3">
      <c r="A75" s="118" t="str">
        <f t="shared" ca="1" si="23"/>
        <v/>
      </c>
      <c r="B75" s="31"/>
      <c r="C75" s="31" t="s">
        <v>33</v>
      </c>
      <c r="D75" s="31" t="s">
        <v>33</v>
      </c>
      <c r="E75" s="31" t="s">
        <v>97790</v>
      </c>
      <c r="F75" s="31"/>
      <c r="G75" s="31"/>
      <c r="H75" s="31"/>
      <c r="I75" s="31"/>
      <c r="J75" s="31"/>
      <c r="L75" s="55">
        <v>17</v>
      </c>
      <c r="M75" s="58">
        <f>SUM(M76,M82,M85:M86)</f>
        <v>0</v>
      </c>
      <c r="N75" s="56"/>
      <c r="X75" s="227"/>
      <c r="Y75" s="134"/>
      <c r="AA75" s="135"/>
      <c r="AB75" s="130"/>
      <c r="AC75" s="134"/>
      <c r="AD75" s="30">
        <v>-1</v>
      </c>
      <c r="AE75" s="134"/>
      <c r="AG75" s="134"/>
      <c r="AI75" s="227">
        <f t="shared" si="22"/>
        <v>3</v>
      </c>
      <c r="AJ75" s="30">
        <f>IF($AI76&gt;$AI75, IFERROR(MATCH($AI75, $AI76:$AI$106, 0)-1, ROW($AJ$106)-ROW()), "")</f>
        <v>11</v>
      </c>
      <c r="AK75" s="134">
        <f t="shared" ca="1" si="20"/>
        <v>0</v>
      </c>
      <c r="AL75" s="30" t="str">
        <f t="shared" ca="1" si="20"/>
        <v/>
      </c>
      <c r="AM75" s="145">
        <f t="shared" ca="1" si="21"/>
        <v>0</v>
      </c>
      <c r="AN75" s="30" t="str">
        <f t="shared" ca="1" si="21"/>
        <v/>
      </c>
      <c r="AO75" s="140" t="str">
        <f t="shared" ca="1" si="24"/>
        <v/>
      </c>
      <c r="AP75" s="35" t="str">
        <f t="shared" si="25"/>
        <v/>
      </c>
      <c r="AQ75" s="143" t="str">
        <f t="shared" ca="1" si="26"/>
        <v/>
      </c>
      <c r="AR75" s="35" t="str">
        <f t="shared" si="26"/>
        <v/>
      </c>
      <c r="AS75" s="145" t="str">
        <f t="shared" ca="1" si="27"/>
        <v/>
      </c>
      <c r="AT75" s="30" t="str">
        <f t="shared" ca="1" si="28"/>
        <v/>
      </c>
      <c r="AU75" s="145" t="str">
        <f t="shared" si="29"/>
        <v/>
      </c>
      <c r="AV75" s="30" t="str">
        <f t="shared" si="30"/>
        <v/>
      </c>
      <c r="AW75" s="148"/>
      <c r="AX75" s="149" t="str">
        <f t="shared" ca="1" si="31"/>
        <v/>
      </c>
      <c r="AY75" s="141" t="str">
        <f t="shared" ca="1" si="32"/>
        <v/>
      </c>
      <c r="AZ75" s="54" t="str">
        <f t="shared" ca="1" si="33"/>
        <v/>
      </c>
      <c r="BA75" s="151" t="str">
        <f t="shared" ca="1" si="34"/>
        <v/>
      </c>
      <c r="BC75" s="33" t="str">
        <f t="shared" ca="1" si="35"/>
        <v/>
      </c>
    </row>
    <row r="76" spans="1:55" s="30" customFormat="1" ht="14.1" customHeight="1" x14ac:dyDescent="0.3">
      <c r="A76" s="118" t="str">
        <f t="shared" ca="1" si="23"/>
        <v/>
      </c>
      <c r="B76" s="31"/>
      <c r="C76" s="31" t="s">
        <v>33</v>
      </c>
      <c r="D76" s="31" t="s">
        <v>33</v>
      </c>
      <c r="E76" s="31" t="s">
        <v>33</v>
      </c>
      <c r="F76" s="31" t="s">
        <v>97791</v>
      </c>
      <c r="G76" s="31"/>
      <c r="H76" s="31"/>
      <c r="I76" s="31"/>
      <c r="J76" s="31"/>
      <c r="L76" s="55" t="s">
        <v>97792</v>
      </c>
      <c r="M76" s="58">
        <f>SUM(M77:M81)</f>
        <v>0</v>
      </c>
      <c r="N76" s="56"/>
      <c r="X76" s="227"/>
      <c r="Y76" s="134"/>
      <c r="AA76" s="135"/>
      <c r="AB76" s="130"/>
      <c r="AC76" s="134"/>
      <c r="AD76" s="30">
        <v>-1</v>
      </c>
      <c r="AE76" s="134"/>
      <c r="AG76" s="134"/>
      <c r="AI76" s="227">
        <f t="shared" si="22"/>
        <v>4</v>
      </c>
      <c r="AJ76" s="30">
        <f>IF($AI77&gt;$AI76, IFERROR(MATCH($AI76, $AI77:$AI$106, 0)-1, ROW($AJ$106)-ROW()), "")</f>
        <v>5</v>
      </c>
      <c r="AK76" s="134">
        <f t="shared" ca="1" si="20"/>
        <v>0</v>
      </c>
      <c r="AL76" s="30" t="str">
        <f t="shared" ca="1" si="20"/>
        <v/>
      </c>
      <c r="AM76" s="145">
        <f t="shared" ca="1" si="21"/>
        <v>0</v>
      </c>
      <c r="AN76" s="30" t="str">
        <f t="shared" ca="1" si="21"/>
        <v/>
      </c>
      <c r="AO76" s="140" t="str">
        <f t="shared" ca="1" si="24"/>
        <v/>
      </c>
      <c r="AP76" s="35" t="str">
        <f t="shared" si="25"/>
        <v/>
      </c>
      <c r="AQ76" s="143" t="str">
        <f t="shared" ca="1" si="26"/>
        <v/>
      </c>
      <c r="AR76" s="35" t="str">
        <f t="shared" si="26"/>
        <v/>
      </c>
      <c r="AS76" s="145" t="str">
        <f t="shared" ca="1" si="27"/>
        <v/>
      </c>
      <c r="AT76" s="30" t="str">
        <f t="shared" ca="1" si="28"/>
        <v/>
      </c>
      <c r="AU76" s="145" t="str">
        <f t="shared" si="29"/>
        <v/>
      </c>
      <c r="AV76" s="30" t="str">
        <f t="shared" si="30"/>
        <v/>
      </c>
      <c r="AW76" s="148"/>
      <c r="AX76" s="149" t="str">
        <f t="shared" ca="1" si="31"/>
        <v/>
      </c>
      <c r="AY76" s="141" t="str">
        <f t="shared" ca="1" si="32"/>
        <v/>
      </c>
      <c r="AZ76" s="54" t="str">
        <f t="shared" ca="1" si="33"/>
        <v/>
      </c>
      <c r="BA76" s="151" t="str">
        <f t="shared" ca="1" si="34"/>
        <v/>
      </c>
      <c r="BC76" s="33" t="str">
        <f t="shared" ca="1" si="35"/>
        <v/>
      </c>
    </row>
    <row r="77" spans="1:55" s="30" customFormat="1" ht="14.1" customHeight="1" x14ac:dyDescent="0.3">
      <c r="A77" s="118" t="str">
        <f t="shared" ca="1" si="23"/>
        <v/>
      </c>
      <c r="B77" s="31"/>
      <c r="C77" s="31" t="s">
        <v>33</v>
      </c>
      <c r="D77" s="31" t="s">
        <v>33</v>
      </c>
      <c r="E77" s="31" t="s">
        <v>33</v>
      </c>
      <c r="F77" s="31" t="s">
        <v>33</v>
      </c>
      <c r="G77" s="31" t="s">
        <v>97793</v>
      </c>
      <c r="H77" s="31"/>
      <c r="I77" s="31"/>
      <c r="J77" s="31"/>
      <c r="L77" s="55">
        <v>170</v>
      </c>
      <c r="M77" s="56"/>
      <c r="N77" s="56"/>
      <c r="X77" s="227"/>
      <c r="Y77" s="134"/>
      <c r="AA77" s="135"/>
      <c r="AB77" s="130"/>
      <c r="AC77" s="134"/>
      <c r="AD77" s="30">
        <v>-1</v>
      </c>
      <c r="AE77" s="134"/>
      <c r="AG77" s="134"/>
      <c r="AI77" s="227">
        <f t="shared" si="22"/>
        <v>5</v>
      </c>
      <c r="AJ77" s="30" t="str">
        <f>IF($AI78&gt;$AI77, IFERROR(MATCH($AI77, $AI78:$AI$106, 0)-1, ROW($AJ$106)-ROW()), "")</f>
        <v/>
      </c>
      <c r="AK77" s="134">
        <f t="shared" ca="1" si="20"/>
        <v>0</v>
      </c>
      <c r="AL77" s="30" t="str">
        <f t="shared" ca="1" si="20"/>
        <v/>
      </c>
      <c r="AM77" s="145">
        <f t="shared" ca="1" si="21"/>
        <v>0</v>
      </c>
      <c r="AN77" s="30" t="str">
        <f t="shared" ca="1" si="21"/>
        <v/>
      </c>
      <c r="AO77" s="140" t="str">
        <f t="shared" ca="1" si="24"/>
        <v/>
      </c>
      <c r="AP77" s="35" t="str">
        <f t="shared" si="25"/>
        <v/>
      </c>
      <c r="AQ77" s="143" t="str">
        <f t="shared" ca="1" si="26"/>
        <v/>
      </c>
      <c r="AR77" s="35" t="str">
        <f t="shared" si="26"/>
        <v/>
      </c>
      <c r="AS77" s="145" t="str">
        <f t="shared" ca="1" si="27"/>
        <v/>
      </c>
      <c r="AT77" s="30" t="str">
        <f t="shared" ca="1" si="28"/>
        <v/>
      </c>
      <c r="AU77" s="145" t="str">
        <f t="shared" si="29"/>
        <v/>
      </c>
      <c r="AV77" s="30" t="str">
        <f t="shared" si="30"/>
        <v/>
      </c>
      <c r="AW77" s="148"/>
      <c r="AX77" s="149" t="str">
        <f t="shared" ca="1" si="31"/>
        <v/>
      </c>
      <c r="AY77" s="141" t="str">
        <f t="shared" ca="1" si="32"/>
        <v/>
      </c>
      <c r="AZ77" s="54" t="str">
        <f t="shared" ca="1" si="33"/>
        <v/>
      </c>
      <c r="BA77" s="151" t="str">
        <f t="shared" ca="1" si="34"/>
        <v/>
      </c>
      <c r="BC77" s="33" t="str">
        <f t="shared" ca="1" si="35"/>
        <v/>
      </c>
    </row>
    <row r="78" spans="1:55" s="30" customFormat="1" ht="14.1" customHeight="1" x14ac:dyDescent="0.3">
      <c r="A78" s="118" t="str">
        <f t="shared" ca="1" si="23"/>
        <v/>
      </c>
      <c r="B78" s="31"/>
      <c r="C78" s="31" t="s">
        <v>33</v>
      </c>
      <c r="D78" s="31" t="s">
        <v>33</v>
      </c>
      <c r="E78" s="31" t="s">
        <v>33</v>
      </c>
      <c r="F78" s="31" t="s">
        <v>33</v>
      </c>
      <c r="G78" s="31" t="s">
        <v>97794</v>
      </c>
      <c r="H78" s="31"/>
      <c r="I78" s="31"/>
      <c r="J78" s="31"/>
      <c r="L78" s="55">
        <v>171</v>
      </c>
      <c r="M78" s="56"/>
      <c r="N78" s="56"/>
      <c r="X78" s="227"/>
      <c r="Y78" s="134"/>
      <c r="AA78" s="135"/>
      <c r="AB78" s="130"/>
      <c r="AC78" s="134"/>
      <c r="AD78" s="30">
        <v>-1</v>
      </c>
      <c r="AE78" s="134"/>
      <c r="AG78" s="134"/>
      <c r="AI78" s="227">
        <f t="shared" si="22"/>
        <v>5</v>
      </c>
      <c r="AJ78" s="30" t="str">
        <f>IF($AI79&gt;$AI78, IFERROR(MATCH($AI78, $AI79:$AI$106, 0)-1, ROW($AJ$106)-ROW()), "")</f>
        <v/>
      </c>
      <c r="AK78" s="134">
        <f t="shared" ca="1" si="20"/>
        <v>0</v>
      </c>
      <c r="AL78" s="30" t="str">
        <f t="shared" ca="1" si="20"/>
        <v/>
      </c>
      <c r="AM78" s="145">
        <f t="shared" ca="1" si="21"/>
        <v>0</v>
      </c>
      <c r="AN78" s="30" t="str">
        <f t="shared" ca="1" si="21"/>
        <v/>
      </c>
      <c r="AO78" s="140" t="str">
        <f t="shared" ca="1" si="24"/>
        <v/>
      </c>
      <c r="AP78" s="35" t="str">
        <f t="shared" si="25"/>
        <v/>
      </c>
      <c r="AQ78" s="143" t="str">
        <f t="shared" ca="1" si="26"/>
        <v/>
      </c>
      <c r="AR78" s="35" t="str">
        <f t="shared" si="26"/>
        <v/>
      </c>
      <c r="AS78" s="145" t="str">
        <f t="shared" ca="1" si="27"/>
        <v/>
      </c>
      <c r="AT78" s="30" t="str">
        <f t="shared" ca="1" si="28"/>
        <v/>
      </c>
      <c r="AU78" s="145" t="str">
        <f t="shared" si="29"/>
        <v/>
      </c>
      <c r="AV78" s="30" t="str">
        <f t="shared" si="30"/>
        <v/>
      </c>
      <c r="AW78" s="148"/>
      <c r="AX78" s="149" t="str">
        <f t="shared" ca="1" si="31"/>
        <v/>
      </c>
      <c r="AY78" s="141" t="str">
        <f t="shared" ca="1" si="32"/>
        <v/>
      </c>
      <c r="AZ78" s="54" t="str">
        <f t="shared" ca="1" si="33"/>
        <v/>
      </c>
      <c r="BA78" s="151" t="str">
        <f t="shared" ca="1" si="34"/>
        <v/>
      </c>
      <c r="BC78" s="33" t="str">
        <f t="shared" ca="1" si="35"/>
        <v/>
      </c>
    </row>
    <row r="79" spans="1:55" s="30" customFormat="1" ht="14.1" customHeight="1" x14ac:dyDescent="0.3">
      <c r="A79" s="118" t="str">
        <f t="shared" ca="1" si="23"/>
        <v/>
      </c>
      <c r="B79" s="31"/>
      <c r="C79" s="31" t="s">
        <v>33</v>
      </c>
      <c r="D79" s="31" t="s">
        <v>33</v>
      </c>
      <c r="E79" s="31" t="s">
        <v>33</v>
      </c>
      <c r="F79" s="31" t="s">
        <v>33</v>
      </c>
      <c r="G79" s="31" t="s">
        <v>97795</v>
      </c>
      <c r="H79" s="31"/>
      <c r="I79" s="31"/>
      <c r="J79" s="31"/>
      <c r="L79" s="55">
        <v>172</v>
      </c>
      <c r="M79" s="56"/>
      <c r="N79" s="56"/>
      <c r="X79" s="227"/>
      <c r="Y79" s="134"/>
      <c r="AA79" s="135"/>
      <c r="AB79" s="130"/>
      <c r="AC79" s="134"/>
      <c r="AD79" s="30">
        <v>-1</v>
      </c>
      <c r="AE79" s="134"/>
      <c r="AG79" s="134"/>
      <c r="AI79" s="227">
        <f t="shared" si="22"/>
        <v>5</v>
      </c>
      <c r="AJ79" s="30" t="str">
        <f>IF($AI80&gt;$AI79, IFERROR(MATCH($AI79, $AI80:$AI$106, 0)-1, ROW($AJ$106)-ROW()), "")</f>
        <v/>
      </c>
      <c r="AK79" s="134">
        <f t="shared" ca="1" si="20"/>
        <v>0</v>
      </c>
      <c r="AL79" s="30" t="str">
        <f t="shared" ca="1" si="20"/>
        <v/>
      </c>
      <c r="AM79" s="145">
        <f t="shared" ca="1" si="21"/>
        <v>0</v>
      </c>
      <c r="AN79" s="30" t="str">
        <f t="shared" ca="1" si="21"/>
        <v/>
      </c>
      <c r="AO79" s="140" t="str">
        <f t="shared" ca="1" si="24"/>
        <v/>
      </c>
      <c r="AP79" s="35" t="str">
        <f t="shared" si="25"/>
        <v/>
      </c>
      <c r="AQ79" s="143" t="str">
        <f t="shared" ca="1" si="26"/>
        <v/>
      </c>
      <c r="AR79" s="35" t="str">
        <f t="shared" si="26"/>
        <v/>
      </c>
      <c r="AS79" s="145" t="str">
        <f t="shared" ca="1" si="27"/>
        <v/>
      </c>
      <c r="AT79" s="30" t="str">
        <f t="shared" ca="1" si="28"/>
        <v/>
      </c>
      <c r="AU79" s="145" t="str">
        <f t="shared" si="29"/>
        <v/>
      </c>
      <c r="AV79" s="30" t="str">
        <f t="shared" si="30"/>
        <v/>
      </c>
      <c r="AW79" s="148"/>
      <c r="AX79" s="149" t="str">
        <f t="shared" ca="1" si="31"/>
        <v/>
      </c>
      <c r="AY79" s="141" t="str">
        <f t="shared" ca="1" si="32"/>
        <v/>
      </c>
      <c r="AZ79" s="54" t="str">
        <f t="shared" ca="1" si="33"/>
        <v/>
      </c>
      <c r="BA79" s="151" t="str">
        <f t="shared" ca="1" si="34"/>
        <v/>
      </c>
      <c r="BC79" s="33" t="str">
        <f t="shared" ca="1" si="35"/>
        <v/>
      </c>
    </row>
    <row r="80" spans="1:55" s="30" customFormat="1" ht="14.1" customHeight="1" x14ac:dyDescent="0.3">
      <c r="A80" s="118" t="str">
        <f t="shared" ca="1" si="23"/>
        <v/>
      </c>
      <c r="B80" s="31"/>
      <c r="C80" s="31" t="s">
        <v>33</v>
      </c>
      <c r="D80" s="31" t="s">
        <v>33</v>
      </c>
      <c r="E80" s="31" t="s">
        <v>33</v>
      </c>
      <c r="F80" s="31" t="s">
        <v>33</v>
      </c>
      <c r="G80" s="31" t="s">
        <v>97796</v>
      </c>
      <c r="H80" s="31"/>
      <c r="I80" s="31"/>
      <c r="J80" s="31"/>
      <c r="L80" s="55">
        <v>173</v>
      </c>
      <c r="M80" s="56"/>
      <c r="N80" s="56"/>
      <c r="X80" s="227"/>
      <c r="Y80" s="134"/>
      <c r="AA80" s="135"/>
      <c r="AB80" s="130"/>
      <c r="AC80" s="134"/>
      <c r="AD80" s="30">
        <v>-1</v>
      </c>
      <c r="AE80" s="134"/>
      <c r="AG80" s="134"/>
      <c r="AI80" s="227">
        <f t="shared" si="22"/>
        <v>5</v>
      </c>
      <c r="AJ80" s="30" t="str">
        <f>IF($AI81&gt;$AI80, IFERROR(MATCH($AI80, $AI81:$AI$106, 0)-1, ROW($AJ$106)-ROW()), "")</f>
        <v/>
      </c>
      <c r="AK80" s="134">
        <f t="shared" ca="1" si="20"/>
        <v>0</v>
      </c>
      <c r="AL80" s="30" t="str">
        <f t="shared" ca="1" si="20"/>
        <v/>
      </c>
      <c r="AM80" s="145">
        <f t="shared" ca="1" si="21"/>
        <v>0</v>
      </c>
      <c r="AN80" s="30" t="str">
        <f t="shared" ca="1" si="21"/>
        <v/>
      </c>
      <c r="AO80" s="140" t="str">
        <f t="shared" ca="1" si="24"/>
        <v/>
      </c>
      <c r="AP80" s="35" t="str">
        <f t="shared" si="25"/>
        <v/>
      </c>
      <c r="AQ80" s="143" t="str">
        <f t="shared" ca="1" si="26"/>
        <v/>
      </c>
      <c r="AR80" s="35" t="str">
        <f t="shared" si="26"/>
        <v/>
      </c>
      <c r="AS80" s="145" t="str">
        <f t="shared" ca="1" si="27"/>
        <v/>
      </c>
      <c r="AT80" s="30" t="str">
        <f t="shared" ca="1" si="28"/>
        <v/>
      </c>
      <c r="AU80" s="145" t="str">
        <f t="shared" si="29"/>
        <v/>
      </c>
      <c r="AV80" s="30" t="str">
        <f t="shared" si="30"/>
        <v/>
      </c>
      <c r="AW80" s="148"/>
      <c r="AX80" s="149" t="str">
        <f t="shared" ca="1" si="31"/>
        <v/>
      </c>
      <c r="AY80" s="141" t="str">
        <f t="shared" ca="1" si="32"/>
        <v/>
      </c>
      <c r="AZ80" s="54" t="str">
        <f t="shared" ca="1" si="33"/>
        <v/>
      </c>
      <c r="BA80" s="151" t="str">
        <f t="shared" ca="1" si="34"/>
        <v/>
      </c>
      <c r="BC80" s="33" t="str">
        <f t="shared" ca="1" si="35"/>
        <v/>
      </c>
    </row>
    <row r="81" spans="1:55" s="30" customFormat="1" ht="14.1" customHeight="1" x14ac:dyDescent="0.3">
      <c r="A81" s="118" t="str">
        <f t="shared" ca="1" si="23"/>
        <v/>
      </c>
      <c r="B81" s="31"/>
      <c r="C81" s="31" t="s">
        <v>33</v>
      </c>
      <c r="D81" s="31" t="s">
        <v>33</v>
      </c>
      <c r="E81" s="31" t="s">
        <v>33</v>
      </c>
      <c r="F81" s="31" t="s">
        <v>33</v>
      </c>
      <c r="G81" s="31" t="s">
        <v>97797</v>
      </c>
      <c r="H81" s="31"/>
      <c r="I81" s="31"/>
      <c r="J81" s="31"/>
      <c r="L81" s="55">
        <v>174</v>
      </c>
      <c r="M81" s="56"/>
      <c r="N81" s="56"/>
      <c r="X81" s="227"/>
      <c r="Y81" s="134"/>
      <c r="AA81" s="135"/>
      <c r="AB81" s="130"/>
      <c r="AC81" s="134"/>
      <c r="AD81" s="30">
        <v>-1</v>
      </c>
      <c r="AE81" s="134"/>
      <c r="AG81" s="134"/>
      <c r="AI81" s="227">
        <f t="shared" si="22"/>
        <v>5</v>
      </c>
      <c r="AJ81" s="30" t="str">
        <f>IF($AI82&gt;$AI81, IFERROR(MATCH($AI81, $AI82:$AI$106, 0)-1, ROW($AJ$106)-ROW()), "")</f>
        <v/>
      </c>
      <c r="AK81" s="134">
        <f t="shared" ca="1" si="20"/>
        <v>0</v>
      </c>
      <c r="AL81" s="30" t="str">
        <f t="shared" ca="1" si="20"/>
        <v/>
      </c>
      <c r="AM81" s="145">
        <f t="shared" ca="1" si="21"/>
        <v>0</v>
      </c>
      <c r="AN81" s="30" t="str">
        <f t="shared" ca="1" si="21"/>
        <v/>
      </c>
      <c r="AO81" s="140" t="str">
        <f t="shared" ca="1" si="24"/>
        <v/>
      </c>
      <c r="AP81" s="35" t="str">
        <f t="shared" si="25"/>
        <v/>
      </c>
      <c r="AQ81" s="143" t="str">
        <f t="shared" ca="1" si="26"/>
        <v/>
      </c>
      <c r="AR81" s="35" t="str">
        <f t="shared" si="26"/>
        <v/>
      </c>
      <c r="AS81" s="145" t="str">
        <f t="shared" ca="1" si="27"/>
        <v/>
      </c>
      <c r="AT81" s="30" t="str">
        <f t="shared" ca="1" si="28"/>
        <v/>
      </c>
      <c r="AU81" s="145" t="str">
        <f t="shared" si="29"/>
        <v/>
      </c>
      <c r="AV81" s="30" t="str">
        <f t="shared" si="30"/>
        <v/>
      </c>
      <c r="AW81" s="148"/>
      <c r="AX81" s="149" t="str">
        <f t="shared" ca="1" si="31"/>
        <v/>
      </c>
      <c r="AY81" s="141" t="str">
        <f t="shared" ca="1" si="32"/>
        <v/>
      </c>
      <c r="AZ81" s="54" t="str">
        <f t="shared" ca="1" si="33"/>
        <v/>
      </c>
      <c r="BA81" s="151" t="str">
        <f t="shared" ca="1" si="34"/>
        <v/>
      </c>
      <c r="BC81" s="33" t="str">
        <f t="shared" ca="1" si="35"/>
        <v/>
      </c>
    </row>
    <row r="82" spans="1:55" s="30" customFormat="1" ht="14.1" customHeight="1" x14ac:dyDescent="0.3">
      <c r="A82" s="118" t="str">
        <f t="shared" ca="1" si="23"/>
        <v/>
      </c>
      <c r="B82" s="31"/>
      <c r="C82" s="31" t="s">
        <v>33</v>
      </c>
      <c r="D82" s="31" t="s">
        <v>33</v>
      </c>
      <c r="E82" s="31" t="s">
        <v>33</v>
      </c>
      <c r="F82" s="31" t="s">
        <v>97798</v>
      </c>
      <c r="G82" s="31"/>
      <c r="H82" s="31"/>
      <c r="I82" s="31"/>
      <c r="J82" s="31"/>
      <c r="L82" s="55">
        <v>175</v>
      </c>
      <c r="M82" s="58">
        <f>SUM(M83:M84)</f>
        <v>0</v>
      </c>
      <c r="N82" s="56"/>
      <c r="X82" s="227"/>
      <c r="Y82" s="134"/>
      <c r="AA82" s="135"/>
      <c r="AB82" s="130"/>
      <c r="AC82" s="134"/>
      <c r="AD82" s="30">
        <v>-1</v>
      </c>
      <c r="AE82" s="134"/>
      <c r="AG82" s="134"/>
      <c r="AI82" s="227">
        <f t="shared" si="22"/>
        <v>4</v>
      </c>
      <c r="AJ82" s="30">
        <f>IF($AI83&gt;$AI82, IFERROR(MATCH($AI82, $AI83:$AI$106, 0)-1, ROW($AJ$106)-ROW()), "")</f>
        <v>2</v>
      </c>
      <c r="AK82" s="134">
        <f t="shared" ca="1" si="20"/>
        <v>0</v>
      </c>
      <c r="AL82" s="30" t="str">
        <f t="shared" ca="1" si="20"/>
        <v/>
      </c>
      <c r="AM82" s="145">
        <f t="shared" ca="1" si="21"/>
        <v>0</v>
      </c>
      <c r="AN82" s="30" t="str">
        <f t="shared" ca="1" si="21"/>
        <v/>
      </c>
      <c r="AO82" s="140" t="str">
        <f t="shared" ca="1" si="24"/>
        <v/>
      </c>
      <c r="AP82" s="35" t="str">
        <f t="shared" si="25"/>
        <v/>
      </c>
      <c r="AQ82" s="143" t="str">
        <f t="shared" ca="1" si="26"/>
        <v/>
      </c>
      <c r="AR82" s="35" t="str">
        <f t="shared" si="26"/>
        <v/>
      </c>
      <c r="AS82" s="145" t="str">
        <f t="shared" ca="1" si="27"/>
        <v/>
      </c>
      <c r="AT82" s="30" t="str">
        <f t="shared" ca="1" si="28"/>
        <v/>
      </c>
      <c r="AU82" s="145" t="str">
        <f t="shared" si="29"/>
        <v/>
      </c>
      <c r="AV82" s="30" t="str">
        <f t="shared" si="30"/>
        <v/>
      </c>
      <c r="AW82" s="148"/>
      <c r="AX82" s="149" t="str">
        <f t="shared" ca="1" si="31"/>
        <v/>
      </c>
      <c r="AY82" s="141" t="str">
        <f t="shared" ca="1" si="32"/>
        <v/>
      </c>
      <c r="AZ82" s="54" t="str">
        <f t="shared" ca="1" si="33"/>
        <v/>
      </c>
      <c r="BA82" s="151" t="str">
        <f t="shared" ca="1" si="34"/>
        <v/>
      </c>
      <c r="BC82" s="33" t="str">
        <f t="shared" ca="1" si="35"/>
        <v/>
      </c>
    </row>
    <row r="83" spans="1:55" s="30" customFormat="1" ht="14.1" customHeight="1" x14ac:dyDescent="0.3">
      <c r="A83" s="118" t="str">
        <f t="shared" ca="1" si="23"/>
        <v/>
      </c>
      <c r="B83" s="31"/>
      <c r="C83" s="31" t="s">
        <v>33</v>
      </c>
      <c r="D83" s="31" t="s">
        <v>33</v>
      </c>
      <c r="E83" s="31" t="s">
        <v>33</v>
      </c>
      <c r="F83" s="31" t="s">
        <v>33</v>
      </c>
      <c r="G83" s="31" t="s">
        <v>97799</v>
      </c>
      <c r="H83" s="31"/>
      <c r="I83" s="31"/>
      <c r="J83" s="31"/>
      <c r="L83" s="55">
        <v>1750</v>
      </c>
      <c r="M83" s="56"/>
      <c r="N83" s="56"/>
      <c r="X83" s="227"/>
      <c r="Y83" s="134"/>
      <c r="AA83" s="135"/>
      <c r="AB83" s="130"/>
      <c r="AC83" s="134"/>
      <c r="AD83" s="30">
        <v>-1</v>
      </c>
      <c r="AE83" s="134"/>
      <c r="AG83" s="134"/>
      <c r="AI83" s="227">
        <f t="shared" si="22"/>
        <v>5</v>
      </c>
      <c r="AJ83" s="30" t="str">
        <f>IF($AI84&gt;$AI83, IFERROR(MATCH($AI83, $AI84:$AI$106, 0)-1, ROW($AJ$106)-ROW()), "")</f>
        <v/>
      </c>
      <c r="AK83" s="134">
        <f t="shared" ca="1" si="20"/>
        <v>0</v>
      </c>
      <c r="AL83" s="30" t="str">
        <f t="shared" ca="1" si="20"/>
        <v/>
      </c>
      <c r="AM83" s="145">
        <f t="shared" ca="1" si="21"/>
        <v>0</v>
      </c>
      <c r="AN83" s="30" t="str">
        <f t="shared" ca="1" si="21"/>
        <v/>
      </c>
      <c r="AO83" s="140" t="str">
        <f t="shared" ca="1" si="24"/>
        <v/>
      </c>
      <c r="AP83" s="35" t="str">
        <f t="shared" si="25"/>
        <v/>
      </c>
      <c r="AQ83" s="143" t="str">
        <f t="shared" ca="1" si="26"/>
        <v/>
      </c>
      <c r="AR83" s="35" t="str">
        <f t="shared" si="26"/>
        <v/>
      </c>
      <c r="AS83" s="145" t="str">
        <f t="shared" ca="1" si="27"/>
        <v/>
      </c>
      <c r="AT83" s="30" t="str">
        <f t="shared" ca="1" si="28"/>
        <v/>
      </c>
      <c r="AU83" s="145" t="str">
        <f t="shared" si="29"/>
        <v/>
      </c>
      <c r="AV83" s="30" t="str">
        <f t="shared" si="30"/>
        <v/>
      </c>
      <c r="AW83" s="148"/>
      <c r="AX83" s="149" t="str">
        <f t="shared" ca="1" si="31"/>
        <v/>
      </c>
      <c r="AY83" s="141" t="str">
        <f t="shared" ca="1" si="32"/>
        <v/>
      </c>
      <c r="AZ83" s="54" t="str">
        <f t="shared" ca="1" si="33"/>
        <v/>
      </c>
      <c r="BA83" s="151" t="str">
        <f t="shared" ca="1" si="34"/>
        <v/>
      </c>
      <c r="BC83" s="33" t="str">
        <f t="shared" ca="1" si="35"/>
        <v/>
      </c>
    </row>
    <row r="84" spans="1:55" s="30" customFormat="1" ht="14.1" customHeight="1" x14ac:dyDescent="0.3">
      <c r="A84" s="118" t="str">
        <f t="shared" ca="1" si="23"/>
        <v/>
      </c>
      <c r="B84" s="31"/>
      <c r="C84" s="31" t="s">
        <v>33</v>
      </c>
      <c r="D84" s="31" t="s">
        <v>33</v>
      </c>
      <c r="E84" s="31" t="s">
        <v>33</v>
      </c>
      <c r="F84" s="31" t="s">
        <v>33</v>
      </c>
      <c r="G84" s="31" t="s">
        <v>97800</v>
      </c>
      <c r="H84" s="31"/>
      <c r="I84" s="31"/>
      <c r="J84" s="31"/>
      <c r="L84" s="55">
        <v>1751</v>
      </c>
      <c r="M84" s="56"/>
      <c r="N84" s="56"/>
      <c r="X84" s="227"/>
      <c r="Y84" s="134"/>
      <c r="AA84" s="135"/>
      <c r="AB84" s="130"/>
      <c r="AC84" s="134"/>
      <c r="AD84" s="30">
        <v>-1</v>
      </c>
      <c r="AE84" s="134"/>
      <c r="AG84" s="134"/>
      <c r="AI84" s="227">
        <f t="shared" si="22"/>
        <v>5</v>
      </c>
      <c r="AJ84" s="30" t="str">
        <f>IF($AI85&gt;$AI84, IFERROR(MATCH($AI84, $AI85:$AI$106, 0)-1, ROW($AJ$106)-ROW()), "")</f>
        <v/>
      </c>
      <c r="AK84" s="134">
        <f t="shared" ca="1" si="20"/>
        <v>0</v>
      </c>
      <c r="AL84" s="30" t="str">
        <f t="shared" ca="1" si="20"/>
        <v/>
      </c>
      <c r="AM84" s="145">
        <f t="shared" ca="1" si="21"/>
        <v>0</v>
      </c>
      <c r="AN84" s="30" t="str">
        <f t="shared" ca="1" si="21"/>
        <v/>
      </c>
      <c r="AO84" s="140" t="str">
        <f t="shared" ca="1" si="24"/>
        <v/>
      </c>
      <c r="AP84" s="35" t="str">
        <f t="shared" si="25"/>
        <v/>
      </c>
      <c r="AQ84" s="143" t="str">
        <f t="shared" ca="1" si="26"/>
        <v/>
      </c>
      <c r="AR84" s="35" t="str">
        <f t="shared" si="26"/>
        <v/>
      </c>
      <c r="AS84" s="145" t="str">
        <f t="shared" ca="1" si="27"/>
        <v/>
      </c>
      <c r="AT84" s="30" t="str">
        <f t="shared" ca="1" si="28"/>
        <v/>
      </c>
      <c r="AU84" s="145" t="str">
        <f t="shared" si="29"/>
        <v/>
      </c>
      <c r="AV84" s="30" t="str">
        <f t="shared" si="30"/>
        <v/>
      </c>
      <c r="AW84" s="148"/>
      <c r="AX84" s="149" t="str">
        <f t="shared" ca="1" si="31"/>
        <v/>
      </c>
      <c r="AY84" s="141" t="str">
        <f t="shared" ca="1" si="32"/>
        <v/>
      </c>
      <c r="AZ84" s="54" t="str">
        <f t="shared" ca="1" si="33"/>
        <v/>
      </c>
      <c r="BA84" s="151" t="str">
        <f t="shared" ca="1" si="34"/>
        <v/>
      </c>
      <c r="BC84" s="33" t="str">
        <f t="shared" ca="1" si="35"/>
        <v/>
      </c>
    </row>
    <row r="85" spans="1:55" s="30" customFormat="1" ht="14.1" customHeight="1" x14ac:dyDescent="0.3">
      <c r="A85" s="118" t="str">
        <f t="shared" ca="1" si="23"/>
        <v/>
      </c>
      <c r="B85" s="31"/>
      <c r="C85" s="31" t="s">
        <v>33</v>
      </c>
      <c r="D85" s="31" t="s">
        <v>33</v>
      </c>
      <c r="E85" s="31" t="s">
        <v>33</v>
      </c>
      <c r="F85" s="31" t="s">
        <v>97801</v>
      </c>
      <c r="G85" s="31"/>
      <c r="H85" s="31"/>
      <c r="I85" s="31"/>
      <c r="J85" s="31"/>
      <c r="L85" s="55">
        <v>176</v>
      </c>
      <c r="M85" s="56"/>
      <c r="N85" s="56"/>
      <c r="X85" s="227"/>
      <c r="Y85" s="134"/>
      <c r="AA85" s="135"/>
      <c r="AB85" s="130"/>
      <c r="AC85" s="134"/>
      <c r="AD85" s="30">
        <v>-1</v>
      </c>
      <c r="AE85" s="134"/>
      <c r="AG85" s="134"/>
      <c r="AI85" s="227">
        <f t="shared" si="22"/>
        <v>4</v>
      </c>
      <c r="AJ85" s="30" t="str">
        <f>IF($AI86&gt;$AI85, IFERROR(MATCH($AI85, $AI86:$AI$106, 0)-1, ROW($AJ$106)-ROW()), "")</f>
        <v/>
      </c>
      <c r="AK85" s="134">
        <f t="shared" ref="AK85:AL106" ca="1" si="36">IF(AC85&lt;&gt;-1, IF(AA85&lt;&gt;"", AA85, IF($AJ85&lt;&gt;"", SUMIF(OFFSET($AI85, 1, 0, $AJ85), $AI85+1, OFFSET(M85, 1, 0, $AJ85)), M85)), "")</f>
        <v>0</v>
      </c>
      <c r="AL85" s="30" t="str">
        <f t="shared" ca="1" si="36"/>
        <v/>
      </c>
      <c r="AM85" s="145">
        <f t="shared" ref="AM85:AN106" ca="1" si="37">IF(AK85&lt;&gt;0, AK85, M85)</f>
        <v>0</v>
      </c>
      <c r="AN85" s="30" t="str">
        <f t="shared" ca="1" si="37"/>
        <v/>
      </c>
      <c r="AO85" s="140" t="str">
        <f t="shared" ca="1" si="24"/>
        <v/>
      </c>
      <c r="AP85" s="35" t="str">
        <f t="shared" si="25"/>
        <v/>
      </c>
      <c r="AQ85" s="143" t="str">
        <f t="shared" ca="1" si="26"/>
        <v/>
      </c>
      <c r="AR85" s="35" t="str">
        <f t="shared" si="26"/>
        <v/>
      </c>
      <c r="AS85" s="145" t="str">
        <f t="shared" ca="1" si="27"/>
        <v/>
      </c>
      <c r="AT85" s="30" t="str">
        <f t="shared" ca="1" si="28"/>
        <v/>
      </c>
      <c r="AU85" s="145" t="str">
        <f t="shared" si="29"/>
        <v/>
      </c>
      <c r="AV85" s="30" t="str">
        <f t="shared" si="30"/>
        <v/>
      </c>
      <c r="AW85" s="148"/>
      <c r="AX85" s="149" t="str">
        <f t="shared" ca="1" si="31"/>
        <v/>
      </c>
      <c r="AY85" s="141" t="str">
        <f t="shared" ca="1" si="32"/>
        <v/>
      </c>
      <c r="AZ85" s="54" t="str">
        <f t="shared" ca="1" si="33"/>
        <v/>
      </c>
      <c r="BA85" s="151" t="str">
        <f t="shared" ca="1" si="34"/>
        <v/>
      </c>
      <c r="BC85" s="33" t="str">
        <f t="shared" ca="1" si="35"/>
        <v/>
      </c>
    </row>
    <row r="86" spans="1:55" s="30" customFormat="1" ht="14.1" customHeight="1" x14ac:dyDescent="0.3">
      <c r="A86" s="118" t="str">
        <f t="shared" ca="1" si="23"/>
        <v/>
      </c>
      <c r="B86" s="31"/>
      <c r="C86" s="31" t="s">
        <v>33</v>
      </c>
      <c r="D86" s="31" t="s">
        <v>33</v>
      </c>
      <c r="E86" s="31" t="s">
        <v>33</v>
      </c>
      <c r="F86" s="31" t="s">
        <v>97802</v>
      </c>
      <c r="G86" s="31"/>
      <c r="H86" s="31"/>
      <c r="I86" s="31"/>
      <c r="J86" s="31"/>
      <c r="L86" s="55" t="s">
        <v>97803</v>
      </c>
      <c r="M86" s="56"/>
      <c r="N86" s="56"/>
      <c r="X86" s="227"/>
      <c r="Y86" s="134"/>
      <c r="AA86" s="135"/>
      <c r="AB86" s="130"/>
      <c r="AC86" s="134"/>
      <c r="AD86" s="30">
        <v>-1</v>
      </c>
      <c r="AE86" s="134"/>
      <c r="AG86" s="134"/>
      <c r="AI86" s="227">
        <f t="shared" si="22"/>
        <v>4</v>
      </c>
      <c r="AJ86" s="30" t="str">
        <f>IF($AI87&gt;$AI86, IFERROR(MATCH($AI86, $AI87:$AI$106, 0)-1, ROW($AJ$106)-ROW()), "")</f>
        <v/>
      </c>
      <c r="AK86" s="134">
        <f t="shared" ca="1" si="36"/>
        <v>0</v>
      </c>
      <c r="AL86" s="30" t="str">
        <f t="shared" ca="1" si="36"/>
        <v/>
      </c>
      <c r="AM86" s="145">
        <f t="shared" ca="1" si="37"/>
        <v>0</v>
      </c>
      <c r="AN86" s="30" t="str">
        <f t="shared" ca="1" si="37"/>
        <v/>
      </c>
      <c r="AO86" s="140" t="str">
        <f t="shared" ca="1" si="24"/>
        <v/>
      </c>
      <c r="AP86" s="35" t="str">
        <f t="shared" si="25"/>
        <v/>
      </c>
      <c r="AQ86" s="143" t="str">
        <f t="shared" ca="1" si="26"/>
        <v/>
      </c>
      <c r="AR86" s="35" t="str">
        <f t="shared" si="26"/>
        <v/>
      </c>
      <c r="AS86" s="145" t="str">
        <f t="shared" ca="1" si="27"/>
        <v/>
      </c>
      <c r="AT86" s="30" t="str">
        <f t="shared" ca="1" si="28"/>
        <v/>
      </c>
      <c r="AU86" s="145" t="str">
        <f t="shared" si="29"/>
        <v/>
      </c>
      <c r="AV86" s="30" t="str">
        <f t="shared" si="30"/>
        <v/>
      </c>
      <c r="AW86" s="148"/>
      <c r="AX86" s="149" t="str">
        <f t="shared" ca="1" si="31"/>
        <v/>
      </c>
      <c r="AY86" s="141" t="str">
        <f t="shared" ca="1" si="32"/>
        <v/>
      </c>
      <c r="AZ86" s="54" t="str">
        <f t="shared" ca="1" si="33"/>
        <v/>
      </c>
      <c r="BA86" s="151" t="str">
        <f t="shared" ca="1" si="34"/>
        <v/>
      </c>
      <c r="BC86" s="33" t="str">
        <f t="shared" ca="1" si="35"/>
        <v/>
      </c>
    </row>
    <row r="87" spans="1:55" s="30" customFormat="1" ht="14.1" customHeight="1" x14ac:dyDescent="0.3">
      <c r="A87" s="118" t="str">
        <f t="shared" ca="1" si="23"/>
        <v/>
      </c>
      <c r="B87" s="31"/>
      <c r="C87" s="31" t="s">
        <v>33</v>
      </c>
      <c r="D87" s="31" t="s">
        <v>33</v>
      </c>
      <c r="E87" s="31" t="s">
        <v>97804</v>
      </c>
      <c r="F87" s="31"/>
      <c r="G87" s="31"/>
      <c r="H87" s="31"/>
      <c r="I87" s="31"/>
      <c r="J87" s="31"/>
      <c r="L87" s="55" t="s">
        <v>97805</v>
      </c>
      <c r="M87" s="58">
        <f>SUM(M88:M89,M92,M95:M96,M105)</f>
        <v>0</v>
      </c>
      <c r="N87" s="56"/>
      <c r="X87" s="227"/>
      <c r="Y87" s="134"/>
      <c r="AA87" s="135"/>
      <c r="AB87" s="130"/>
      <c r="AC87" s="134"/>
      <c r="AD87" s="30">
        <v>-1</v>
      </c>
      <c r="AE87" s="134"/>
      <c r="AG87" s="134"/>
      <c r="AI87" s="227">
        <f t="shared" si="22"/>
        <v>3</v>
      </c>
      <c r="AJ87" s="30">
        <f>IF($AI88&gt;$AI87, IFERROR(MATCH($AI87, $AI88:$AI$106, 0)-1, ROW($AJ$106)-ROW()), "")</f>
        <v>18</v>
      </c>
      <c r="AK87" s="134">
        <f t="shared" ca="1" si="36"/>
        <v>0</v>
      </c>
      <c r="AL87" s="30" t="str">
        <f t="shared" ca="1" si="36"/>
        <v/>
      </c>
      <c r="AM87" s="145">
        <f t="shared" ca="1" si="37"/>
        <v>0</v>
      </c>
      <c r="AN87" s="30" t="str">
        <f t="shared" ca="1" si="37"/>
        <v/>
      </c>
      <c r="AO87" s="140" t="str">
        <f t="shared" ca="1" si="24"/>
        <v/>
      </c>
      <c r="AP87" s="35" t="str">
        <f t="shared" si="25"/>
        <v/>
      </c>
      <c r="AQ87" s="143" t="str">
        <f t="shared" ca="1" si="26"/>
        <v/>
      </c>
      <c r="AR87" s="35" t="str">
        <f t="shared" si="26"/>
        <v/>
      </c>
      <c r="AS87" s="145" t="str">
        <f t="shared" ca="1" si="27"/>
        <v/>
      </c>
      <c r="AT87" s="30" t="str">
        <f t="shared" ca="1" si="28"/>
        <v/>
      </c>
      <c r="AU87" s="145" t="str">
        <f t="shared" si="29"/>
        <v/>
      </c>
      <c r="AV87" s="30" t="str">
        <f t="shared" si="30"/>
        <v/>
      </c>
      <c r="AW87" s="148"/>
      <c r="AX87" s="149" t="str">
        <f t="shared" ca="1" si="31"/>
        <v/>
      </c>
      <c r="AY87" s="141" t="str">
        <f t="shared" ca="1" si="32"/>
        <v/>
      </c>
      <c r="AZ87" s="54" t="str">
        <f t="shared" ca="1" si="33"/>
        <v/>
      </c>
      <c r="BA87" s="151" t="str">
        <f t="shared" ca="1" si="34"/>
        <v/>
      </c>
      <c r="BC87" s="33" t="str">
        <f t="shared" ca="1" si="35"/>
        <v/>
      </c>
    </row>
    <row r="88" spans="1:55" s="30" customFormat="1" ht="14.1" customHeight="1" x14ac:dyDescent="0.3">
      <c r="A88" s="118" t="str">
        <f t="shared" ca="1" si="23"/>
        <v/>
      </c>
      <c r="B88" s="31"/>
      <c r="C88" s="31" t="s">
        <v>33</v>
      </c>
      <c r="D88" s="31" t="s">
        <v>33</v>
      </c>
      <c r="E88" s="31" t="s">
        <v>33</v>
      </c>
      <c r="F88" s="31" t="s">
        <v>97806</v>
      </c>
      <c r="G88" s="31"/>
      <c r="H88" s="31"/>
      <c r="I88" s="31"/>
      <c r="J88" s="31"/>
      <c r="L88" s="55">
        <v>42</v>
      </c>
      <c r="M88" s="56"/>
      <c r="N88" s="56"/>
      <c r="X88" s="227"/>
      <c r="Y88" s="134"/>
      <c r="AA88" s="135"/>
      <c r="AB88" s="130"/>
      <c r="AC88" s="134"/>
      <c r="AD88" s="30">
        <v>-1</v>
      </c>
      <c r="AE88" s="134"/>
      <c r="AG88" s="134"/>
      <c r="AI88" s="227">
        <f t="shared" si="22"/>
        <v>4</v>
      </c>
      <c r="AJ88" s="30" t="str">
        <f>IF($AI89&gt;$AI88, IFERROR(MATCH($AI88, $AI89:$AI$106, 0)-1, ROW($AJ$106)-ROW()), "")</f>
        <v/>
      </c>
      <c r="AK88" s="134">
        <f t="shared" ca="1" si="36"/>
        <v>0</v>
      </c>
      <c r="AL88" s="30" t="str">
        <f t="shared" ca="1" si="36"/>
        <v/>
      </c>
      <c r="AM88" s="145">
        <f t="shared" ca="1" si="37"/>
        <v>0</v>
      </c>
      <c r="AN88" s="30" t="str">
        <f t="shared" ca="1" si="37"/>
        <v/>
      </c>
      <c r="AO88" s="140" t="str">
        <f t="shared" ca="1" si="24"/>
        <v/>
      </c>
      <c r="AP88" s="35" t="str">
        <f t="shared" si="25"/>
        <v/>
      </c>
      <c r="AQ88" s="143" t="str">
        <f t="shared" ca="1" si="26"/>
        <v/>
      </c>
      <c r="AR88" s="35" t="str">
        <f t="shared" si="26"/>
        <v/>
      </c>
      <c r="AS88" s="145" t="str">
        <f t="shared" ca="1" si="27"/>
        <v/>
      </c>
      <c r="AT88" s="30" t="str">
        <f t="shared" ca="1" si="28"/>
        <v/>
      </c>
      <c r="AU88" s="145" t="str">
        <f t="shared" si="29"/>
        <v/>
      </c>
      <c r="AV88" s="30" t="str">
        <f t="shared" si="30"/>
        <v/>
      </c>
      <c r="AW88" s="148"/>
      <c r="AX88" s="149" t="str">
        <f t="shared" ca="1" si="31"/>
        <v/>
      </c>
      <c r="AY88" s="141" t="str">
        <f t="shared" ca="1" si="32"/>
        <v/>
      </c>
      <c r="AZ88" s="54" t="str">
        <f t="shared" ca="1" si="33"/>
        <v/>
      </c>
      <c r="BA88" s="151" t="str">
        <f t="shared" ca="1" si="34"/>
        <v/>
      </c>
      <c r="BC88" s="33" t="str">
        <f t="shared" ca="1" si="35"/>
        <v/>
      </c>
    </row>
    <row r="89" spans="1:55" s="30" customFormat="1" ht="14.1" customHeight="1" x14ac:dyDescent="0.3">
      <c r="A89" s="118" t="str">
        <f t="shared" ca="1" si="23"/>
        <v/>
      </c>
      <c r="B89" s="31"/>
      <c r="C89" s="31" t="s">
        <v>33</v>
      </c>
      <c r="D89" s="31" t="s">
        <v>33</v>
      </c>
      <c r="E89" s="31" t="s">
        <v>33</v>
      </c>
      <c r="F89" s="31" t="s">
        <v>97791</v>
      </c>
      <c r="G89" s="31"/>
      <c r="H89" s="31"/>
      <c r="I89" s="31"/>
      <c r="J89" s="31"/>
      <c r="L89" s="55">
        <v>43</v>
      </c>
      <c r="M89" s="58">
        <f>SUM(M90:M91)</f>
        <v>0</v>
      </c>
      <c r="N89" s="56"/>
      <c r="X89" s="227"/>
      <c r="Y89" s="134"/>
      <c r="AA89" s="135"/>
      <c r="AB89" s="130"/>
      <c r="AC89" s="134"/>
      <c r="AD89" s="30">
        <v>-1</v>
      </c>
      <c r="AE89" s="134"/>
      <c r="AG89" s="134"/>
      <c r="AI89" s="227">
        <f t="shared" si="22"/>
        <v>4</v>
      </c>
      <c r="AJ89" s="30">
        <f>IF($AI90&gt;$AI89, IFERROR(MATCH($AI89, $AI90:$AI$106, 0)-1, ROW($AJ$106)-ROW()), "")</f>
        <v>2</v>
      </c>
      <c r="AK89" s="134">
        <f t="shared" ca="1" si="36"/>
        <v>0</v>
      </c>
      <c r="AL89" s="30" t="str">
        <f t="shared" ca="1" si="36"/>
        <v/>
      </c>
      <c r="AM89" s="145">
        <f t="shared" ca="1" si="37"/>
        <v>0</v>
      </c>
      <c r="AN89" s="30" t="str">
        <f t="shared" ca="1" si="37"/>
        <v/>
      </c>
      <c r="AO89" s="140" t="str">
        <f t="shared" ca="1" si="24"/>
        <v/>
      </c>
      <c r="AP89" s="35" t="str">
        <f t="shared" si="25"/>
        <v/>
      </c>
      <c r="AQ89" s="143" t="str">
        <f t="shared" ca="1" si="26"/>
        <v/>
      </c>
      <c r="AR89" s="35" t="str">
        <f t="shared" si="26"/>
        <v/>
      </c>
      <c r="AS89" s="145" t="str">
        <f t="shared" ca="1" si="27"/>
        <v/>
      </c>
      <c r="AT89" s="30" t="str">
        <f t="shared" ca="1" si="28"/>
        <v/>
      </c>
      <c r="AU89" s="145" t="str">
        <f t="shared" si="29"/>
        <v/>
      </c>
      <c r="AV89" s="30" t="str">
        <f t="shared" si="30"/>
        <v/>
      </c>
      <c r="AW89" s="148"/>
      <c r="AX89" s="149" t="str">
        <f t="shared" ca="1" si="31"/>
        <v/>
      </c>
      <c r="AY89" s="141" t="str">
        <f t="shared" ca="1" si="32"/>
        <v/>
      </c>
      <c r="AZ89" s="54" t="str">
        <f t="shared" ca="1" si="33"/>
        <v/>
      </c>
      <c r="BA89" s="151" t="str">
        <f t="shared" ca="1" si="34"/>
        <v/>
      </c>
      <c r="BC89" s="33" t="str">
        <f t="shared" ca="1" si="35"/>
        <v/>
      </c>
    </row>
    <row r="90" spans="1:55" s="30" customFormat="1" ht="14.1" customHeight="1" x14ac:dyDescent="0.3">
      <c r="A90" s="118" t="str">
        <f t="shared" ca="1" si="23"/>
        <v/>
      </c>
      <c r="B90" s="31"/>
      <c r="C90" s="31" t="s">
        <v>33</v>
      </c>
      <c r="D90" s="31" t="s">
        <v>33</v>
      </c>
      <c r="E90" s="31" t="s">
        <v>33</v>
      </c>
      <c r="F90" s="31" t="s">
        <v>33</v>
      </c>
      <c r="G90" s="31" t="s">
        <v>97796</v>
      </c>
      <c r="H90" s="31"/>
      <c r="I90" s="31"/>
      <c r="J90" s="31"/>
      <c r="L90" s="55" t="s">
        <v>97807</v>
      </c>
      <c r="M90" s="56"/>
      <c r="N90" s="56"/>
      <c r="X90" s="227"/>
      <c r="Y90" s="134"/>
      <c r="AA90" s="135"/>
      <c r="AB90" s="130"/>
      <c r="AC90" s="134"/>
      <c r="AD90" s="30">
        <v>-1</v>
      </c>
      <c r="AE90" s="134"/>
      <c r="AG90" s="134"/>
      <c r="AI90" s="227">
        <f t="shared" si="22"/>
        <v>5</v>
      </c>
      <c r="AJ90" s="30" t="str">
        <f>IF($AI91&gt;$AI90, IFERROR(MATCH($AI90, $AI91:$AI$106, 0)-1, ROW($AJ$106)-ROW()), "")</f>
        <v/>
      </c>
      <c r="AK90" s="134">
        <f t="shared" ca="1" si="36"/>
        <v>0</v>
      </c>
      <c r="AL90" s="30" t="str">
        <f t="shared" ca="1" si="36"/>
        <v/>
      </c>
      <c r="AM90" s="145">
        <f t="shared" ca="1" si="37"/>
        <v>0</v>
      </c>
      <c r="AN90" s="30" t="str">
        <f t="shared" ca="1" si="37"/>
        <v/>
      </c>
      <c r="AO90" s="140" t="str">
        <f t="shared" ca="1" si="24"/>
        <v/>
      </c>
      <c r="AP90" s="35" t="str">
        <f t="shared" si="25"/>
        <v/>
      </c>
      <c r="AQ90" s="143" t="str">
        <f t="shared" ca="1" si="26"/>
        <v/>
      </c>
      <c r="AR90" s="35" t="str">
        <f t="shared" si="26"/>
        <v/>
      </c>
      <c r="AS90" s="145" t="str">
        <f t="shared" ca="1" si="27"/>
        <v/>
      </c>
      <c r="AT90" s="30" t="str">
        <f t="shared" ca="1" si="28"/>
        <v/>
      </c>
      <c r="AU90" s="145" t="str">
        <f t="shared" si="29"/>
        <v/>
      </c>
      <c r="AV90" s="30" t="str">
        <f t="shared" si="30"/>
        <v/>
      </c>
      <c r="AW90" s="148"/>
      <c r="AX90" s="149" t="str">
        <f t="shared" ca="1" si="31"/>
        <v/>
      </c>
      <c r="AY90" s="141" t="str">
        <f t="shared" ca="1" si="32"/>
        <v/>
      </c>
      <c r="AZ90" s="54" t="str">
        <f t="shared" ca="1" si="33"/>
        <v/>
      </c>
      <c r="BA90" s="151" t="str">
        <f t="shared" ca="1" si="34"/>
        <v/>
      </c>
      <c r="BC90" s="33" t="str">
        <f t="shared" ca="1" si="35"/>
        <v/>
      </c>
    </row>
    <row r="91" spans="1:55" s="30" customFormat="1" ht="14.1" customHeight="1" x14ac:dyDescent="0.3">
      <c r="A91" s="118" t="str">
        <f t="shared" ca="1" si="23"/>
        <v/>
      </c>
      <c r="B91" s="31"/>
      <c r="C91" s="31" t="s">
        <v>33</v>
      </c>
      <c r="D91" s="31" t="s">
        <v>33</v>
      </c>
      <c r="E91" s="31" t="s">
        <v>33</v>
      </c>
      <c r="F91" s="31" t="s">
        <v>33</v>
      </c>
      <c r="G91" s="31" t="s">
        <v>97797</v>
      </c>
      <c r="H91" s="31"/>
      <c r="I91" s="31"/>
      <c r="J91" s="31"/>
      <c r="L91" s="55">
        <v>439</v>
      </c>
      <c r="M91" s="56"/>
      <c r="N91" s="56"/>
      <c r="X91" s="227"/>
      <c r="Y91" s="134"/>
      <c r="AA91" s="135"/>
      <c r="AB91" s="130"/>
      <c r="AC91" s="134"/>
      <c r="AD91" s="30">
        <v>-1</v>
      </c>
      <c r="AE91" s="134"/>
      <c r="AG91" s="134"/>
      <c r="AI91" s="227">
        <f t="shared" si="22"/>
        <v>5</v>
      </c>
      <c r="AJ91" s="30" t="str">
        <f>IF($AI92&gt;$AI91, IFERROR(MATCH($AI91, $AI92:$AI$106, 0)-1, ROW($AJ$106)-ROW()), "")</f>
        <v/>
      </c>
      <c r="AK91" s="134">
        <f t="shared" ca="1" si="36"/>
        <v>0</v>
      </c>
      <c r="AL91" s="30" t="str">
        <f t="shared" ca="1" si="36"/>
        <v/>
      </c>
      <c r="AM91" s="145">
        <f t="shared" ca="1" si="37"/>
        <v>0</v>
      </c>
      <c r="AN91" s="30" t="str">
        <f t="shared" ca="1" si="37"/>
        <v/>
      </c>
      <c r="AO91" s="140" t="str">
        <f t="shared" ca="1" si="24"/>
        <v/>
      </c>
      <c r="AP91" s="35" t="str">
        <f t="shared" si="25"/>
        <v/>
      </c>
      <c r="AQ91" s="143" t="str">
        <f t="shared" ca="1" si="26"/>
        <v/>
      </c>
      <c r="AR91" s="35" t="str">
        <f t="shared" si="26"/>
        <v/>
      </c>
      <c r="AS91" s="145" t="str">
        <f t="shared" ca="1" si="27"/>
        <v/>
      </c>
      <c r="AT91" s="30" t="str">
        <f t="shared" ca="1" si="28"/>
        <v/>
      </c>
      <c r="AU91" s="145" t="str">
        <f t="shared" si="29"/>
        <v/>
      </c>
      <c r="AV91" s="30" t="str">
        <f t="shared" si="30"/>
        <v/>
      </c>
      <c r="AW91" s="148"/>
      <c r="AX91" s="149" t="str">
        <f t="shared" ca="1" si="31"/>
        <v/>
      </c>
      <c r="AY91" s="141" t="str">
        <f t="shared" ca="1" si="32"/>
        <v/>
      </c>
      <c r="AZ91" s="54" t="str">
        <f t="shared" ca="1" si="33"/>
        <v/>
      </c>
      <c r="BA91" s="151" t="str">
        <f t="shared" ca="1" si="34"/>
        <v/>
      </c>
      <c r="BC91" s="33" t="str">
        <f t="shared" ca="1" si="35"/>
        <v/>
      </c>
    </row>
    <row r="92" spans="1:55" s="30" customFormat="1" ht="14.1" customHeight="1" x14ac:dyDescent="0.3">
      <c r="A92" s="118" t="str">
        <f t="shared" ca="1" si="23"/>
        <v/>
      </c>
      <c r="B92" s="31"/>
      <c r="C92" s="31" t="s">
        <v>33</v>
      </c>
      <c r="D92" s="31" t="s">
        <v>33</v>
      </c>
      <c r="E92" s="31" t="s">
        <v>33</v>
      </c>
      <c r="F92" s="31" t="s">
        <v>97798</v>
      </c>
      <c r="G92" s="31"/>
      <c r="H92" s="31"/>
      <c r="I92" s="31"/>
      <c r="J92" s="31"/>
      <c r="L92" s="55">
        <v>44</v>
      </c>
      <c r="M92" s="58">
        <f>SUM(M93:M94)</f>
        <v>0</v>
      </c>
      <c r="N92" s="56"/>
      <c r="X92" s="227"/>
      <c r="Y92" s="134"/>
      <c r="AA92" s="135"/>
      <c r="AB92" s="130"/>
      <c r="AC92" s="134"/>
      <c r="AD92" s="30">
        <v>-1</v>
      </c>
      <c r="AE92" s="134"/>
      <c r="AG92" s="134"/>
      <c r="AI92" s="227">
        <f t="shared" si="22"/>
        <v>4</v>
      </c>
      <c r="AJ92" s="30">
        <f>IF($AI93&gt;$AI92, IFERROR(MATCH($AI92, $AI93:$AI$106, 0)-1, ROW($AJ$106)-ROW()), "")</f>
        <v>2</v>
      </c>
      <c r="AK92" s="134">
        <f t="shared" ca="1" si="36"/>
        <v>0</v>
      </c>
      <c r="AL92" s="30" t="str">
        <f t="shared" ca="1" si="36"/>
        <v/>
      </c>
      <c r="AM92" s="145">
        <f t="shared" ca="1" si="37"/>
        <v>0</v>
      </c>
      <c r="AN92" s="30" t="str">
        <f t="shared" ca="1" si="37"/>
        <v/>
      </c>
      <c r="AO92" s="140" t="str">
        <f t="shared" ca="1" si="24"/>
        <v/>
      </c>
      <c r="AP92" s="35" t="str">
        <f t="shared" si="25"/>
        <v/>
      </c>
      <c r="AQ92" s="143" t="str">
        <f t="shared" ca="1" si="26"/>
        <v/>
      </c>
      <c r="AR92" s="35" t="str">
        <f t="shared" si="26"/>
        <v/>
      </c>
      <c r="AS92" s="145" t="str">
        <f t="shared" ca="1" si="27"/>
        <v/>
      </c>
      <c r="AT92" s="30" t="str">
        <f t="shared" ca="1" si="28"/>
        <v/>
      </c>
      <c r="AU92" s="145" t="str">
        <f t="shared" si="29"/>
        <v/>
      </c>
      <c r="AV92" s="30" t="str">
        <f t="shared" si="30"/>
        <v/>
      </c>
      <c r="AW92" s="148"/>
      <c r="AX92" s="149" t="str">
        <f t="shared" ca="1" si="31"/>
        <v/>
      </c>
      <c r="AY92" s="141" t="str">
        <f t="shared" ca="1" si="32"/>
        <v/>
      </c>
      <c r="AZ92" s="54" t="str">
        <f t="shared" ca="1" si="33"/>
        <v/>
      </c>
      <c r="BA92" s="151" t="str">
        <f t="shared" ca="1" si="34"/>
        <v/>
      </c>
      <c r="BC92" s="33" t="str">
        <f t="shared" ca="1" si="35"/>
        <v/>
      </c>
    </row>
    <row r="93" spans="1:55" s="30" customFormat="1" ht="14.1" customHeight="1" x14ac:dyDescent="0.3">
      <c r="A93" s="118" t="str">
        <f t="shared" ca="1" si="23"/>
        <v/>
      </c>
      <c r="B93" s="31"/>
      <c r="C93" s="31" t="s">
        <v>33</v>
      </c>
      <c r="D93" s="31" t="s">
        <v>33</v>
      </c>
      <c r="E93" s="31" t="s">
        <v>33</v>
      </c>
      <c r="F93" s="31" t="s">
        <v>33</v>
      </c>
      <c r="G93" s="31" t="s">
        <v>97799</v>
      </c>
      <c r="H93" s="31"/>
      <c r="I93" s="31"/>
      <c r="J93" s="31"/>
      <c r="L93" s="55" t="s">
        <v>97808</v>
      </c>
      <c r="M93" s="56"/>
      <c r="N93" s="56"/>
      <c r="X93" s="227"/>
      <c r="Y93" s="134"/>
      <c r="AA93" s="135"/>
      <c r="AB93" s="130"/>
      <c r="AC93" s="134"/>
      <c r="AD93" s="30">
        <v>-1</v>
      </c>
      <c r="AE93" s="134"/>
      <c r="AG93" s="134"/>
      <c r="AI93" s="227">
        <f t="shared" si="22"/>
        <v>5</v>
      </c>
      <c r="AJ93" s="30" t="str">
        <f>IF($AI94&gt;$AI93, IFERROR(MATCH($AI93, $AI94:$AI$106, 0)-1, ROW($AJ$106)-ROW()), "")</f>
        <v/>
      </c>
      <c r="AK93" s="134">
        <f t="shared" ca="1" si="36"/>
        <v>0</v>
      </c>
      <c r="AL93" s="30" t="str">
        <f t="shared" ca="1" si="36"/>
        <v/>
      </c>
      <c r="AM93" s="145">
        <f t="shared" ca="1" si="37"/>
        <v>0</v>
      </c>
      <c r="AN93" s="30" t="str">
        <f t="shared" ca="1" si="37"/>
        <v/>
      </c>
      <c r="AO93" s="140" t="str">
        <f t="shared" ca="1" si="24"/>
        <v/>
      </c>
      <c r="AP93" s="35" t="str">
        <f t="shared" si="25"/>
        <v/>
      </c>
      <c r="AQ93" s="143" t="str">
        <f t="shared" ca="1" si="26"/>
        <v/>
      </c>
      <c r="AR93" s="35" t="str">
        <f t="shared" si="26"/>
        <v/>
      </c>
      <c r="AS93" s="145" t="str">
        <f t="shared" ca="1" si="27"/>
        <v/>
      </c>
      <c r="AT93" s="30" t="str">
        <f t="shared" ca="1" si="28"/>
        <v/>
      </c>
      <c r="AU93" s="145" t="str">
        <f t="shared" si="29"/>
        <v/>
      </c>
      <c r="AV93" s="30" t="str">
        <f t="shared" si="30"/>
        <v/>
      </c>
      <c r="AW93" s="148"/>
      <c r="AX93" s="149" t="str">
        <f t="shared" ca="1" si="31"/>
        <v/>
      </c>
      <c r="AY93" s="141" t="str">
        <f t="shared" ca="1" si="32"/>
        <v/>
      </c>
      <c r="AZ93" s="54" t="str">
        <f t="shared" ca="1" si="33"/>
        <v/>
      </c>
      <c r="BA93" s="151" t="str">
        <f t="shared" ca="1" si="34"/>
        <v/>
      </c>
      <c r="BC93" s="33" t="str">
        <f t="shared" ca="1" si="35"/>
        <v/>
      </c>
    </row>
    <row r="94" spans="1:55" s="30" customFormat="1" ht="14.1" customHeight="1" x14ac:dyDescent="0.3">
      <c r="A94" s="118" t="str">
        <f t="shared" ca="1" si="23"/>
        <v/>
      </c>
      <c r="B94" s="31"/>
      <c r="C94" s="31" t="s">
        <v>33</v>
      </c>
      <c r="D94" s="31" t="s">
        <v>33</v>
      </c>
      <c r="E94" s="31" t="s">
        <v>33</v>
      </c>
      <c r="F94" s="31" t="s">
        <v>33</v>
      </c>
      <c r="G94" s="31" t="s">
        <v>97800</v>
      </c>
      <c r="H94" s="31"/>
      <c r="I94" s="31"/>
      <c r="J94" s="31"/>
      <c r="L94" s="55">
        <v>441</v>
      </c>
      <c r="M94" s="56"/>
      <c r="N94" s="56"/>
      <c r="X94" s="227"/>
      <c r="Y94" s="134"/>
      <c r="AA94" s="135"/>
      <c r="AB94" s="130"/>
      <c r="AC94" s="134"/>
      <c r="AD94" s="30">
        <v>-1</v>
      </c>
      <c r="AE94" s="134"/>
      <c r="AG94" s="134"/>
      <c r="AI94" s="227">
        <f t="shared" si="22"/>
        <v>5</v>
      </c>
      <c r="AJ94" s="30" t="str">
        <f>IF($AI95&gt;$AI94, IFERROR(MATCH($AI94, $AI95:$AI$106, 0)-1, ROW($AJ$106)-ROW()), "")</f>
        <v/>
      </c>
      <c r="AK94" s="134">
        <f t="shared" ca="1" si="36"/>
        <v>0</v>
      </c>
      <c r="AL94" s="30" t="str">
        <f t="shared" ca="1" si="36"/>
        <v/>
      </c>
      <c r="AM94" s="145">
        <f t="shared" ca="1" si="37"/>
        <v>0</v>
      </c>
      <c r="AN94" s="30" t="str">
        <f t="shared" ca="1" si="37"/>
        <v/>
      </c>
      <c r="AO94" s="140" t="str">
        <f t="shared" ca="1" si="24"/>
        <v/>
      </c>
      <c r="AP94" s="35" t="str">
        <f t="shared" si="25"/>
        <v/>
      </c>
      <c r="AQ94" s="143" t="str">
        <f t="shared" ca="1" si="26"/>
        <v/>
      </c>
      <c r="AR94" s="35" t="str">
        <f t="shared" si="26"/>
        <v/>
      </c>
      <c r="AS94" s="145" t="str">
        <f t="shared" ca="1" si="27"/>
        <v/>
      </c>
      <c r="AT94" s="30" t="str">
        <f t="shared" ca="1" si="28"/>
        <v/>
      </c>
      <c r="AU94" s="145" t="str">
        <f t="shared" si="29"/>
        <v/>
      </c>
      <c r="AV94" s="30" t="str">
        <f t="shared" si="30"/>
        <v/>
      </c>
      <c r="AW94" s="148"/>
      <c r="AX94" s="149" t="str">
        <f t="shared" ca="1" si="31"/>
        <v/>
      </c>
      <c r="AY94" s="141" t="str">
        <f t="shared" ca="1" si="32"/>
        <v/>
      </c>
      <c r="AZ94" s="54" t="str">
        <f t="shared" ca="1" si="33"/>
        <v/>
      </c>
      <c r="BA94" s="151" t="str">
        <f t="shared" ca="1" si="34"/>
        <v/>
      </c>
      <c r="BC94" s="33" t="str">
        <f t="shared" ca="1" si="35"/>
        <v/>
      </c>
    </row>
    <row r="95" spans="1:55" s="30" customFormat="1" ht="14.1" customHeight="1" x14ac:dyDescent="0.3">
      <c r="A95" s="118" t="str">
        <f t="shared" ca="1" si="23"/>
        <v/>
      </c>
      <c r="B95" s="31"/>
      <c r="C95" s="31" t="s">
        <v>33</v>
      </c>
      <c r="D95" s="31" t="s">
        <v>33</v>
      </c>
      <c r="E95" s="31" t="s">
        <v>33</v>
      </c>
      <c r="F95" s="31" t="s">
        <v>97801</v>
      </c>
      <c r="G95" s="31"/>
      <c r="H95" s="31"/>
      <c r="I95" s="31"/>
      <c r="J95" s="31"/>
      <c r="L95" s="55">
        <v>46</v>
      </c>
      <c r="M95" s="56"/>
      <c r="N95" s="56"/>
      <c r="X95" s="227"/>
      <c r="Y95" s="134"/>
      <c r="AA95" s="135"/>
      <c r="AB95" s="130"/>
      <c r="AC95" s="134"/>
      <c r="AD95" s="30">
        <v>-1</v>
      </c>
      <c r="AE95" s="134"/>
      <c r="AG95" s="134"/>
      <c r="AI95" s="227">
        <f t="shared" si="22"/>
        <v>4</v>
      </c>
      <c r="AJ95" s="30" t="str">
        <f>IF($AI96&gt;$AI95, IFERROR(MATCH($AI95, $AI96:$AI$106, 0)-1, ROW($AJ$106)-ROW()), "")</f>
        <v/>
      </c>
      <c r="AK95" s="134">
        <f t="shared" ca="1" si="36"/>
        <v>0</v>
      </c>
      <c r="AL95" s="30" t="str">
        <f t="shared" ca="1" si="36"/>
        <v/>
      </c>
      <c r="AM95" s="145">
        <f t="shared" ca="1" si="37"/>
        <v>0</v>
      </c>
      <c r="AN95" s="30" t="str">
        <f t="shared" ca="1" si="37"/>
        <v/>
      </c>
      <c r="AO95" s="140" t="str">
        <f t="shared" ca="1" si="24"/>
        <v/>
      </c>
      <c r="AP95" s="35" t="str">
        <f t="shared" si="25"/>
        <v/>
      </c>
      <c r="AQ95" s="143" t="str">
        <f t="shared" ca="1" si="26"/>
        <v/>
      </c>
      <c r="AR95" s="35" t="str">
        <f t="shared" si="26"/>
        <v/>
      </c>
      <c r="AS95" s="145" t="str">
        <f t="shared" ca="1" si="27"/>
        <v/>
      </c>
      <c r="AT95" s="30" t="str">
        <f t="shared" ca="1" si="28"/>
        <v/>
      </c>
      <c r="AU95" s="145" t="str">
        <f t="shared" si="29"/>
        <v/>
      </c>
      <c r="AV95" s="30" t="str">
        <f t="shared" si="30"/>
        <v/>
      </c>
      <c r="AW95" s="148"/>
      <c r="AX95" s="149" t="str">
        <f t="shared" ca="1" si="31"/>
        <v/>
      </c>
      <c r="AY95" s="141" t="str">
        <f t="shared" ca="1" si="32"/>
        <v/>
      </c>
      <c r="AZ95" s="54" t="str">
        <f t="shared" ca="1" si="33"/>
        <v/>
      </c>
      <c r="BA95" s="151" t="str">
        <f t="shared" ca="1" si="34"/>
        <v/>
      </c>
      <c r="BC95" s="33" t="str">
        <f t="shared" ca="1" si="35"/>
        <v/>
      </c>
    </row>
    <row r="96" spans="1:55" s="30" customFormat="1" ht="14.1" customHeight="1" x14ac:dyDescent="0.3">
      <c r="A96" s="118" t="str">
        <f t="shared" ca="1" si="23"/>
        <v/>
      </c>
      <c r="B96" s="31"/>
      <c r="C96" s="31" t="s">
        <v>33</v>
      </c>
      <c r="D96" s="31" t="s">
        <v>33</v>
      </c>
      <c r="E96" s="31" t="s">
        <v>33</v>
      </c>
      <c r="F96" s="31" t="s">
        <v>97809</v>
      </c>
      <c r="G96" s="31"/>
      <c r="H96" s="31"/>
      <c r="I96" s="31"/>
      <c r="J96" s="31"/>
      <c r="L96" s="55">
        <v>45</v>
      </c>
      <c r="M96" s="58">
        <f>SUM(M97:M104)</f>
        <v>0</v>
      </c>
      <c r="N96" s="56"/>
      <c r="X96" s="227"/>
      <c r="Y96" s="134"/>
      <c r="AA96" s="135"/>
      <c r="AB96" s="130"/>
      <c r="AC96" s="134"/>
      <c r="AD96" s="30">
        <v>-1</v>
      </c>
      <c r="AE96" s="134"/>
      <c r="AG96" s="134"/>
      <c r="AI96" s="227">
        <f t="shared" si="22"/>
        <v>4</v>
      </c>
      <c r="AJ96" s="30">
        <f>IF($AI97&gt;$AI96, IFERROR(MATCH($AI96, $AI97:$AI$106, 0)-1, ROW($AJ$106)-ROW()), "")</f>
        <v>8</v>
      </c>
      <c r="AK96" s="134">
        <f t="shared" ca="1" si="36"/>
        <v>0</v>
      </c>
      <c r="AL96" s="30" t="str">
        <f t="shared" ca="1" si="36"/>
        <v/>
      </c>
      <c r="AM96" s="145">
        <f t="shared" ca="1" si="37"/>
        <v>0</v>
      </c>
      <c r="AN96" s="30" t="str">
        <f t="shared" ca="1" si="37"/>
        <v/>
      </c>
      <c r="AO96" s="140" t="str">
        <f t="shared" ca="1" si="24"/>
        <v/>
      </c>
      <c r="AP96" s="35" t="str">
        <f t="shared" si="25"/>
        <v/>
      </c>
      <c r="AQ96" s="143" t="str">
        <f t="shared" ca="1" si="26"/>
        <v/>
      </c>
      <c r="AR96" s="35" t="str">
        <f t="shared" si="26"/>
        <v/>
      </c>
      <c r="AS96" s="145" t="str">
        <f t="shared" ca="1" si="27"/>
        <v/>
      </c>
      <c r="AT96" s="30" t="str">
        <f t="shared" ca="1" si="28"/>
        <v/>
      </c>
      <c r="AU96" s="145" t="str">
        <f t="shared" si="29"/>
        <v/>
      </c>
      <c r="AV96" s="30" t="str">
        <f t="shared" si="30"/>
        <v/>
      </c>
      <c r="AW96" s="148"/>
      <c r="AX96" s="149" t="str">
        <f t="shared" ca="1" si="31"/>
        <v/>
      </c>
      <c r="AY96" s="141" t="str">
        <f t="shared" ca="1" si="32"/>
        <v/>
      </c>
      <c r="AZ96" s="54" t="str">
        <f t="shared" ca="1" si="33"/>
        <v/>
      </c>
      <c r="BA96" s="151" t="str">
        <f t="shared" ca="1" si="34"/>
        <v/>
      </c>
      <c r="BC96" s="33" t="str">
        <f t="shared" ca="1" si="35"/>
        <v/>
      </c>
    </row>
    <row r="97" spans="1:55" s="30" customFormat="1" ht="14.1" customHeight="1" x14ac:dyDescent="0.3">
      <c r="A97" s="118" t="str">
        <f t="shared" ca="1" si="23"/>
        <v/>
      </c>
      <c r="B97" s="31"/>
      <c r="C97" s="31"/>
      <c r="D97" s="31"/>
      <c r="E97" s="31"/>
      <c r="F97" s="31"/>
      <c r="G97" s="31" t="s">
        <v>97810</v>
      </c>
      <c r="H97" s="31"/>
      <c r="I97" s="31"/>
      <c r="J97" s="31"/>
      <c r="L97" s="55">
        <v>450</v>
      </c>
      <c r="M97" s="56"/>
      <c r="N97" s="56"/>
      <c r="X97" s="227"/>
      <c r="Y97" s="134"/>
      <c r="AA97" s="135"/>
      <c r="AB97" s="130"/>
      <c r="AC97" s="134"/>
      <c r="AD97" s="30">
        <v>-1</v>
      </c>
      <c r="AE97" s="134"/>
      <c r="AG97" s="134"/>
      <c r="AI97" s="227">
        <f t="shared" si="22"/>
        <v>5</v>
      </c>
      <c r="AJ97" s="30" t="str">
        <f>IF($AI98&gt;$AI97, IFERROR(MATCH($AI97, $AI98:$AI$106, 0)-1, ROW($AJ$106)-ROW()), "")</f>
        <v/>
      </c>
      <c r="AK97" s="134">
        <f t="shared" ca="1" si="36"/>
        <v>0</v>
      </c>
      <c r="AL97" s="30" t="str">
        <f t="shared" ca="1" si="36"/>
        <v/>
      </c>
      <c r="AM97" s="145">
        <f t="shared" ca="1" si="37"/>
        <v>0</v>
      </c>
      <c r="AN97" s="30" t="str">
        <f t="shared" ca="1" si="37"/>
        <v/>
      </c>
      <c r="AO97" s="140" t="str">
        <f t="shared" ca="1" si="24"/>
        <v/>
      </c>
      <c r="AP97" s="35" t="str">
        <f t="shared" si="25"/>
        <v/>
      </c>
      <c r="AQ97" s="143" t="str">
        <f t="shared" ca="1" si="26"/>
        <v/>
      </c>
      <c r="AR97" s="35" t="str">
        <f t="shared" si="26"/>
        <v/>
      </c>
      <c r="AS97" s="145" t="str">
        <f t="shared" ca="1" si="27"/>
        <v/>
      </c>
      <c r="AT97" s="30" t="str">
        <f t="shared" ca="1" si="28"/>
        <v/>
      </c>
      <c r="AU97" s="145" t="str">
        <f t="shared" si="29"/>
        <v/>
      </c>
      <c r="AV97" s="30" t="str">
        <f t="shared" si="30"/>
        <v/>
      </c>
      <c r="AW97" s="148"/>
      <c r="AX97" s="149" t="str">
        <f t="shared" ca="1" si="31"/>
        <v/>
      </c>
      <c r="AY97" s="141" t="str">
        <f t="shared" ca="1" si="32"/>
        <v/>
      </c>
      <c r="AZ97" s="54" t="str">
        <f t="shared" ca="1" si="33"/>
        <v/>
      </c>
      <c r="BA97" s="151" t="str">
        <f t="shared" ca="1" si="34"/>
        <v/>
      </c>
      <c r="BC97" s="33" t="str">
        <f t="shared" ca="1" si="35"/>
        <v/>
      </c>
    </row>
    <row r="98" spans="1:55" s="30" customFormat="1" ht="14.1" customHeight="1" x14ac:dyDescent="0.3">
      <c r="A98" s="118" t="str">
        <f t="shared" ca="1" si="23"/>
        <v/>
      </c>
      <c r="B98" s="31"/>
      <c r="C98" s="31" t="s">
        <v>33</v>
      </c>
      <c r="D98" s="31" t="s">
        <v>33</v>
      </c>
      <c r="E98" s="31" t="s">
        <v>33</v>
      </c>
      <c r="F98" s="31" t="s">
        <v>33</v>
      </c>
      <c r="G98" s="31" t="s">
        <v>97811</v>
      </c>
      <c r="H98" s="31"/>
      <c r="I98" s="31"/>
      <c r="J98" s="31"/>
      <c r="L98" s="55">
        <v>451</v>
      </c>
      <c r="M98" s="56"/>
      <c r="N98" s="56"/>
      <c r="X98" s="227"/>
      <c r="Y98" s="134"/>
      <c r="AA98" s="135"/>
      <c r="AB98" s="130"/>
      <c r="AC98" s="134"/>
      <c r="AD98" s="30">
        <v>-1</v>
      </c>
      <c r="AE98" s="134"/>
      <c r="AG98" s="134"/>
      <c r="AI98" s="227">
        <f t="shared" si="22"/>
        <v>5</v>
      </c>
      <c r="AJ98" s="30" t="str">
        <f>IF($AI99&gt;$AI98, IFERROR(MATCH($AI98, $AI99:$AI$106, 0)-1, ROW($AJ$106)-ROW()), "")</f>
        <v/>
      </c>
      <c r="AK98" s="134">
        <f t="shared" ca="1" si="36"/>
        <v>0</v>
      </c>
      <c r="AL98" s="30" t="str">
        <f t="shared" ca="1" si="36"/>
        <v/>
      </c>
      <c r="AM98" s="145">
        <f t="shared" ca="1" si="37"/>
        <v>0</v>
      </c>
      <c r="AN98" s="30" t="str">
        <f t="shared" ca="1" si="37"/>
        <v/>
      </c>
      <c r="AO98" s="140" t="str">
        <f t="shared" ca="1" si="24"/>
        <v/>
      </c>
      <c r="AP98" s="35" t="str">
        <f t="shared" si="25"/>
        <v/>
      </c>
      <c r="AQ98" s="143" t="str">
        <f t="shared" ca="1" si="26"/>
        <v/>
      </c>
      <c r="AR98" s="35" t="str">
        <f t="shared" si="26"/>
        <v/>
      </c>
      <c r="AS98" s="145" t="str">
        <f t="shared" ca="1" si="27"/>
        <v/>
      </c>
      <c r="AT98" s="30" t="str">
        <f t="shared" ca="1" si="28"/>
        <v/>
      </c>
      <c r="AU98" s="145" t="str">
        <f t="shared" si="29"/>
        <v/>
      </c>
      <c r="AV98" s="30" t="str">
        <f t="shared" si="30"/>
        <v/>
      </c>
      <c r="AW98" s="148"/>
      <c r="AX98" s="149" t="str">
        <f t="shared" ca="1" si="31"/>
        <v/>
      </c>
      <c r="AY98" s="141" t="str">
        <f t="shared" ca="1" si="32"/>
        <v/>
      </c>
      <c r="AZ98" s="54" t="str">
        <f t="shared" ca="1" si="33"/>
        <v/>
      </c>
      <c r="BA98" s="151" t="str">
        <f t="shared" ca="1" si="34"/>
        <v/>
      </c>
      <c r="BC98" s="33" t="str">
        <f t="shared" ca="1" si="35"/>
        <v/>
      </c>
    </row>
    <row r="99" spans="1:55" s="30" customFormat="1" ht="14.1" customHeight="1" x14ac:dyDescent="0.3">
      <c r="A99" s="118" t="str">
        <f t="shared" ca="1" si="23"/>
        <v/>
      </c>
      <c r="B99" s="31"/>
      <c r="C99" s="31"/>
      <c r="D99" s="31"/>
      <c r="E99" s="31"/>
      <c r="F99" s="31"/>
      <c r="G99" s="31" t="s">
        <v>97812</v>
      </c>
      <c r="H99" s="31"/>
      <c r="I99" s="31"/>
      <c r="J99" s="31"/>
      <c r="L99" s="55">
        <v>452</v>
      </c>
      <c r="M99" s="56"/>
      <c r="N99" s="56"/>
      <c r="X99" s="227"/>
      <c r="Y99" s="134"/>
      <c r="AA99" s="135"/>
      <c r="AB99" s="130"/>
      <c r="AC99" s="134"/>
      <c r="AD99" s="30">
        <v>-1</v>
      </c>
      <c r="AE99" s="134"/>
      <c r="AG99" s="134"/>
      <c r="AI99" s="227">
        <f t="shared" si="22"/>
        <v>5</v>
      </c>
      <c r="AJ99" s="30" t="str">
        <f>IF($AI100&gt;$AI99, IFERROR(MATCH($AI99, $AI100:$AI$106, 0)-1, ROW($AJ$106)-ROW()), "")</f>
        <v/>
      </c>
      <c r="AK99" s="134">
        <f t="shared" ca="1" si="36"/>
        <v>0</v>
      </c>
      <c r="AL99" s="30" t="str">
        <f t="shared" ca="1" si="36"/>
        <v/>
      </c>
      <c r="AM99" s="145">
        <f t="shared" ca="1" si="37"/>
        <v>0</v>
      </c>
      <c r="AN99" s="30" t="str">
        <f t="shared" ca="1" si="37"/>
        <v/>
      </c>
      <c r="AO99" s="140" t="str">
        <f t="shared" ca="1" si="24"/>
        <v/>
      </c>
      <c r="AP99" s="35" t="str">
        <f t="shared" si="25"/>
        <v/>
      </c>
      <c r="AQ99" s="143" t="str">
        <f t="shared" ca="1" si="26"/>
        <v/>
      </c>
      <c r="AR99" s="35" t="str">
        <f t="shared" si="26"/>
        <v/>
      </c>
      <c r="AS99" s="145" t="str">
        <f t="shared" ca="1" si="27"/>
        <v/>
      </c>
      <c r="AT99" s="30" t="str">
        <f t="shared" ca="1" si="28"/>
        <v/>
      </c>
      <c r="AU99" s="145" t="str">
        <f t="shared" si="29"/>
        <v/>
      </c>
      <c r="AV99" s="30" t="str">
        <f t="shared" si="30"/>
        <v/>
      </c>
      <c r="AW99" s="148"/>
      <c r="AX99" s="149" t="str">
        <f t="shared" ca="1" si="31"/>
        <v/>
      </c>
      <c r="AY99" s="141" t="str">
        <f t="shared" ca="1" si="32"/>
        <v/>
      </c>
      <c r="AZ99" s="54" t="str">
        <f t="shared" ca="1" si="33"/>
        <v/>
      </c>
      <c r="BA99" s="151" t="str">
        <f t="shared" ca="1" si="34"/>
        <v/>
      </c>
      <c r="BC99" s="33" t="str">
        <f t="shared" ca="1" si="35"/>
        <v/>
      </c>
    </row>
    <row r="100" spans="1:55" s="30" customFormat="1" ht="14.1" customHeight="1" x14ac:dyDescent="0.3">
      <c r="A100" s="118" t="str">
        <f t="shared" ca="1" si="23"/>
        <v/>
      </c>
      <c r="B100" s="31"/>
      <c r="C100" s="31"/>
      <c r="D100" s="31"/>
      <c r="E100" s="31"/>
      <c r="F100" s="31"/>
      <c r="G100" s="31" t="s">
        <v>97813</v>
      </c>
      <c r="H100" s="31"/>
      <c r="I100" s="31"/>
      <c r="J100" s="31"/>
      <c r="L100" s="55">
        <v>453</v>
      </c>
      <c r="M100" s="56"/>
      <c r="N100" s="56"/>
      <c r="X100" s="227"/>
      <c r="Y100" s="134"/>
      <c r="AA100" s="135"/>
      <c r="AB100" s="130"/>
      <c r="AC100" s="134"/>
      <c r="AD100" s="30">
        <v>-1</v>
      </c>
      <c r="AE100" s="134"/>
      <c r="AG100" s="134"/>
      <c r="AI100" s="227">
        <f t="shared" si="22"/>
        <v>5</v>
      </c>
      <c r="AJ100" s="30" t="str">
        <f>IF($AI101&gt;$AI100, IFERROR(MATCH($AI100, $AI101:$AI$106, 0)-1, ROW($AJ$106)-ROW()), "")</f>
        <v/>
      </c>
      <c r="AK100" s="134">
        <f t="shared" ca="1" si="36"/>
        <v>0</v>
      </c>
      <c r="AL100" s="30" t="str">
        <f t="shared" ca="1" si="36"/>
        <v/>
      </c>
      <c r="AM100" s="145">
        <f t="shared" ca="1" si="37"/>
        <v>0</v>
      </c>
      <c r="AN100" s="30" t="str">
        <f t="shared" ca="1" si="37"/>
        <v/>
      </c>
      <c r="AO100" s="140" t="str">
        <f t="shared" ca="1" si="24"/>
        <v/>
      </c>
      <c r="AP100" s="35" t="str">
        <f t="shared" si="25"/>
        <v/>
      </c>
      <c r="AQ100" s="143" t="str">
        <f t="shared" ca="1" si="26"/>
        <v/>
      </c>
      <c r="AR100" s="35" t="str">
        <f t="shared" si="26"/>
        <v/>
      </c>
      <c r="AS100" s="145" t="str">
        <f t="shared" ca="1" si="27"/>
        <v/>
      </c>
      <c r="AT100" s="30" t="str">
        <f t="shared" ca="1" si="28"/>
        <v/>
      </c>
      <c r="AU100" s="145" t="str">
        <f t="shared" si="29"/>
        <v/>
      </c>
      <c r="AV100" s="30" t="str">
        <f t="shared" si="30"/>
        <v/>
      </c>
      <c r="AW100" s="148"/>
      <c r="AX100" s="149" t="str">
        <f t="shared" ca="1" si="31"/>
        <v/>
      </c>
      <c r="AY100" s="141" t="str">
        <f t="shared" ca="1" si="32"/>
        <v/>
      </c>
      <c r="AZ100" s="54" t="str">
        <f t="shared" ca="1" si="33"/>
        <v/>
      </c>
      <c r="BA100" s="151" t="str">
        <f t="shared" ca="1" si="34"/>
        <v/>
      </c>
      <c r="BC100" s="33" t="str">
        <f t="shared" ca="1" si="35"/>
        <v/>
      </c>
    </row>
    <row r="101" spans="1:55" s="30" customFormat="1" ht="14.1" customHeight="1" x14ac:dyDescent="0.3">
      <c r="A101" s="118" t="str">
        <f t="shared" ca="1" si="23"/>
        <v/>
      </c>
      <c r="B101" s="31"/>
      <c r="C101" s="31"/>
      <c r="D101" s="31"/>
      <c r="E101" s="31"/>
      <c r="F101" s="31"/>
      <c r="G101" s="31" t="s">
        <v>97814</v>
      </c>
      <c r="H101" s="31"/>
      <c r="I101" s="31"/>
      <c r="J101" s="31"/>
      <c r="L101" s="55">
        <v>454</v>
      </c>
      <c r="M101" s="56"/>
      <c r="N101" s="56"/>
      <c r="X101" s="227"/>
      <c r="Y101" s="134"/>
      <c r="AA101" s="135"/>
      <c r="AB101" s="130"/>
      <c r="AC101" s="134"/>
      <c r="AD101" s="30">
        <v>-1</v>
      </c>
      <c r="AE101" s="134"/>
      <c r="AG101" s="134"/>
      <c r="AI101" s="227">
        <f t="shared" si="22"/>
        <v>5</v>
      </c>
      <c r="AJ101" s="30" t="str">
        <f>IF($AI102&gt;$AI101, IFERROR(MATCH($AI101, $AI102:$AI$106, 0)-1, ROW($AJ$106)-ROW()), "")</f>
        <v/>
      </c>
      <c r="AK101" s="134">
        <f t="shared" ca="1" si="36"/>
        <v>0</v>
      </c>
      <c r="AL101" s="30" t="str">
        <f t="shared" ca="1" si="36"/>
        <v/>
      </c>
      <c r="AM101" s="145">
        <f t="shared" ca="1" si="37"/>
        <v>0</v>
      </c>
      <c r="AN101" s="30" t="str">
        <f t="shared" ca="1" si="37"/>
        <v/>
      </c>
      <c r="AO101" s="140" t="str">
        <f t="shared" ca="1" si="24"/>
        <v/>
      </c>
      <c r="AP101" s="35" t="str">
        <f t="shared" si="25"/>
        <v/>
      </c>
      <c r="AQ101" s="143" t="str">
        <f t="shared" ca="1" si="26"/>
        <v/>
      </c>
      <c r="AR101" s="35" t="str">
        <f t="shared" si="26"/>
        <v/>
      </c>
      <c r="AS101" s="145" t="str">
        <f t="shared" ca="1" si="27"/>
        <v/>
      </c>
      <c r="AT101" s="30" t="str">
        <f t="shared" ca="1" si="28"/>
        <v/>
      </c>
      <c r="AU101" s="145" t="str">
        <f t="shared" si="29"/>
        <v/>
      </c>
      <c r="AV101" s="30" t="str">
        <f t="shared" si="30"/>
        <v/>
      </c>
      <c r="AW101" s="148"/>
      <c r="AX101" s="149" t="str">
        <f t="shared" ca="1" si="31"/>
        <v/>
      </c>
      <c r="AY101" s="141" t="str">
        <f t="shared" ca="1" si="32"/>
        <v/>
      </c>
      <c r="AZ101" s="54" t="str">
        <f t="shared" ca="1" si="33"/>
        <v/>
      </c>
      <c r="BA101" s="151" t="str">
        <f t="shared" ca="1" si="34"/>
        <v/>
      </c>
      <c r="BC101" s="33" t="str">
        <f t="shared" ca="1" si="35"/>
        <v/>
      </c>
    </row>
    <row r="102" spans="1:55" s="30" customFormat="1" ht="14.1" customHeight="1" x14ac:dyDescent="0.3">
      <c r="A102" s="118" t="str">
        <f t="shared" ca="1" si="23"/>
        <v/>
      </c>
      <c r="B102" s="31"/>
      <c r="C102" s="31"/>
      <c r="D102" s="31"/>
      <c r="E102" s="31"/>
      <c r="F102" s="31"/>
      <c r="G102" s="31" t="s">
        <v>97815</v>
      </c>
      <c r="H102" s="31"/>
      <c r="I102" s="31"/>
      <c r="J102" s="31"/>
      <c r="L102" s="55">
        <v>455</v>
      </c>
      <c r="M102" s="56"/>
      <c r="N102" s="56"/>
      <c r="X102" s="227"/>
      <c r="Y102" s="134"/>
      <c r="AA102" s="135"/>
      <c r="AB102" s="130"/>
      <c r="AC102" s="134"/>
      <c r="AD102" s="30">
        <v>-1</v>
      </c>
      <c r="AE102" s="134"/>
      <c r="AG102" s="134"/>
      <c r="AI102" s="227">
        <f t="shared" si="22"/>
        <v>5</v>
      </c>
      <c r="AJ102" s="30" t="str">
        <f>IF($AI103&gt;$AI102, IFERROR(MATCH($AI102, $AI103:$AI$106, 0)-1, ROW($AJ$106)-ROW()), "")</f>
        <v/>
      </c>
      <c r="AK102" s="134">
        <f t="shared" ca="1" si="36"/>
        <v>0</v>
      </c>
      <c r="AL102" s="30" t="str">
        <f t="shared" ca="1" si="36"/>
        <v/>
      </c>
      <c r="AM102" s="145">
        <f t="shared" ca="1" si="37"/>
        <v>0</v>
      </c>
      <c r="AN102" s="30" t="str">
        <f t="shared" ca="1" si="37"/>
        <v/>
      </c>
      <c r="AO102" s="140" t="str">
        <f t="shared" ca="1" si="24"/>
        <v/>
      </c>
      <c r="AP102" s="35" t="str">
        <f t="shared" si="25"/>
        <v/>
      </c>
      <c r="AQ102" s="143" t="str">
        <f t="shared" ca="1" si="26"/>
        <v/>
      </c>
      <c r="AR102" s="35" t="str">
        <f t="shared" si="26"/>
        <v/>
      </c>
      <c r="AS102" s="145" t="str">
        <f t="shared" ca="1" si="27"/>
        <v/>
      </c>
      <c r="AT102" s="30" t="str">
        <f t="shared" ca="1" si="28"/>
        <v/>
      </c>
      <c r="AU102" s="145" t="str">
        <f t="shared" si="29"/>
        <v/>
      </c>
      <c r="AV102" s="30" t="str">
        <f t="shared" si="30"/>
        <v/>
      </c>
      <c r="AW102" s="148"/>
      <c r="AX102" s="149" t="str">
        <f t="shared" ca="1" si="31"/>
        <v/>
      </c>
      <c r="AY102" s="141" t="str">
        <f t="shared" ca="1" si="32"/>
        <v/>
      </c>
      <c r="AZ102" s="54" t="str">
        <f t="shared" ca="1" si="33"/>
        <v/>
      </c>
      <c r="BA102" s="151" t="str">
        <f t="shared" ca="1" si="34"/>
        <v/>
      </c>
      <c r="BC102" s="33" t="str">
        <f t="shared" ca="1" si="35"/>
        <v/>
      </c>
    </row>
    <row r="103" spans="1:55" s="30" customFormat="1" ht="14.1" customHeight="1" x14ac:dyDescent="0.3">
      <c r="A103" s="118" t="str">
        <f t="shared" ca="1" si="23"/>
        <v/>
      </c>
      <c r="B103" s="31"/>
      <c r="C103" s="31"/>
      <c r="D103" s="31"/>
      <c r="E103" s="31"/>
      <c r="F103" s="31"/>
      <c r="G103" s="31" t="s">
        <v>97816</v>
      </c>
      <c r="H103" s="31"/>
      <c r="I103" s="31"/>
      <c r="J103" s="31"/>
      <c r="L103" s="55">
        <v>456</v>
      </c>
      <c r="M103" s="56"/>
      <c r="N103" s="56"/>
      <c r="X103" s="227"/>
      <c r="Y103" s="134"/>
      <c r="AA103" s="135"/>
      <c r="AB103" s="130"/>
      <c r="AC103" s="134"/>
      <c r="AD103" s="30">
        <v>-1</v>
      </c>
      <c r="AE103" s="134"/>
      <c r="AG103" s="134"/>
      <c r="AI103" s="227">
        <f t="shared" si="22"/>
        <v>5</v>
      </c>
      <c r="AJ103" s="30" t="str">
        <f>IF($AI104&gt;$AI103, IFERROR(MATCH($AI103, $AI104:$AI$106, 0)-1, ROW($AJ$106)-ROW()), "")</f>
        <v/>
      </c>
      <c r="AK103" s="134">
        <f t="shared" ca="1" si="36"/>
        <v>0</v>
      </c>
      <c r="AL103" s="30" t="str">
        <f t="shared" ca="1" si="36"/>
        <v/>
      </c>
      <c r="AM103" s="145">
        <f t="shared" ca="1" si="37"/>
        <v>0</v>
      </c>
      <c r="AN103" s="30" t="str">
        <f t="shared" ca="1" si="37"/>
        <v/>
      </c>
      <c r="AO103" s="140" t="str">
        <f t="shared" ca="1" si="24"/>
        <v/>
      </c>
      <c r="AP103" s="35" t="str">
        <f t="shared" si="25"/>
        <v/>
      </c>
      <c r="AQ103" s="143" t="str">
        <f t="shared" ca="1" si="26"/>
        <v/>
      </c>
      <c r="AR103" s="35" t="str">
        <f t="shared" si="26"/>
        <v/>
      </c>
      <c r="AS103" s="145" t="str">
        <f t="shared" ca="1" si="27"/>
        <v/>
      </c>
      <c r="AT103" s="30" t="str">
        <f t="shared" ca="1" si="28"/>
        <v/>
      </c>
      <c r="AU103" s="145" t="str">
        <f t="shared" si="29"/>
        <v/>
      </c>
      <c r="AV103" s="30" t="str">
        <f t="shared" si="30"/>
        <v/>
      </c>
      <c r="AW103" s="148"/>
      <c r="AX103" s="149" t="str">
        <f t="shared" ca="1" si="31"/>
        <v/>
      </c>
      <c r="AY103" s="141" t="str">
        <f t="shared" ca="1" si="32"/>
        <v/>
      </c>
      <c r="AZ103" s="54" t="str">
        <f t="shared" ca="1" si="33"/>
        <v/>
      </c>
      <c r="BA103" s="151" t="str">
        <f t="shared" ca="1" si="34"/>
        <v/>
      </c>
      <c r="BC103" s="33" t="str">
        <f t="shared" ca="1" si="35"/>
        <v/>
      </c>
    </row>
    <row r="104" spans="1:55" s="30" customFormat="1" ht="14.1" customHeight="1" x14ac:dyDescent="0.3">
      <c r="A104" s="118" t="str">
        <f t="shared" ca="1" si="23"/>
        <v/>
      </c>
      <c r="B104" s="31"/>
      <c r="C104" s="31" t="s">
        <v>33</v>
      </c>
      <c r="D104" s="31" t="s">
        <v>33</v>
      </c>
      <c r="E104" s="31" t="s">
        <v>33</v>
      </c>
      <c r="F104" s="31" t="s">
        <v>33</v>
      </c>
      <c r="G104" s="31" t="s">
        <v>97817</v>
      </c>
      <c r="H104" s="31"/>
      <c r="I104" s="31"/>
      <c r="J104" s="31"/>
      <c r="L104" s="55">
        <v>459</v>
      </c>
      <c r="M104" s="56"/>
      <c r="N104" s="56"/>
      <c r="X104" s="227"/>
      <c r="Y104" s="134"/>
      <c r="AA104" s="135"/>
      <c r="AB104" s="130"/>
      <c r="AC104" s="134"/>
      <c r="AD104" s="30">
        <v>-1</v>
      </c>
      <c r="AE104" s="134"/>
      <c r="AG104" s="134"/>
      <c r="AI104" s="227">
        <f t="shared" si="22"/>
        <v>5</v>
      </c>
      <c r="AJ104" s="30" t="str">
        <f>IF($AI105&gt;$AI104, IFERROR(MATCH($AI104, $AI105:$AI$106, 0)-1, ROW($AJ$106)-ROW()), "")</f>
        <v/>
      </c>
      <c r="AK104" s="134">
        <f t="shared" ca="1" si="36"/>
        <v>0</v>
      </c>
      <c r="AL104" s="30" t="str">
        <f t="shared" ca="1" si="36"/>
        <v/>
      </c>
      <c r="AM104" s="145">
        <f t="shared" ca="1" si="37"/>
        <v>0</v>
      </c>
      <c r="AN104" s="30" t="str">
        <f t="shared" ca="1" si="37"/>
        <v/>
      </c>
      <c r="AO104" s="140" t="str">
        <f t="shared" ca="1" si="24"/>
        <v/>
      </c>
      <c r="AP104" s="35" t="str">
        <f t="shared" si="25"/>
        <v/>
      </c>
      <c r="AQ104" s="143" t="str">
        <f t="shared" ca="1" si="26"/>
        <v/>
      </c>
      <c r="AR104" s="35" t="str">
        <f t="shared" si="26"/>
        <v/>
      </c>
      <c r="AS104" s="145" t="str">
        <f t="shared" ca="1" si="27"/>
        <v/>
      </c>
      <c r="AT104" s="30" t="str">
        <f t="shared" ca="1" si="28"/>
        <v/>
      </c>
      <c r="AU104" s="145" t="str">
        <f t="shared" si="29"/>
        <v/>
      </c>
      <c r="AV104" s="30" t="str">
        <f t="shared" si="30"/>
        <v/>
      </c>
      <c r="AW104" s="148"/>
      <c r="AX104" s="149" t="str">
        <f t="shared" ca="1" si="31"/>
        <v/>
      </c>
      <c r="AY104" s="141" t="str">
        <f t="shared" ca="1" si="32"/>
        <v/>
      </c>
      <c r="AZ104" s="54" t="str">
        <f t="shared" ca="1" si="33"/>
        <v/>
      </c>
      <c r="BA104" s="151" t="str">
        <f t="shared" ca="1" si="34"/>
        <v/>
      </c>
      <c r="BC104" s="33" t="str">
        <f t="shared" ca="1" si="35"/>
        <v/>
      </c>
    </row>
    <row r="105" spans="1:55" s="30" customFormat="1" ht="14.1" customHeight="1" x14ac:dyDescent="0.3">
      <c r="A105" s="118" t="str">
        <f t="shared" ca="1" si="23"/>
        <v/>
      </c>
      <c r="B105" s="31"/>
      <c r="C105" s="31" t="s">
        <v>33</v>
      </c>
      <c r="D105" s="31" t="s">
        <v>33</v>
      </c>
      <c r="E105" s="31" t="s">
        <v>33</v>
      </c>
      <c r="F105" s="31" t="s">
        <v>97818</v>
      </c>
      <c r="G105" s="31"/>
      <c r="H105" s="31"/>
      <c r="I105" s="31"/>
      <c r="J105" s="31"/>
      <c r="L105" s="55">
        <v>48</v>
      </c>
      <c r="M105" s="56"/>
      <c r="N105" s="56"/>
      <c r="X105" s="227"/>
      <c r="Y105" s="134"/>
      <c r="AA105" s="135"/>
      <c r="AB105" s="130"/>
      <c r="AC105" s="134"/>
      <c r="AD105" s="30">
        <v>-1</v>
      </c>
      <c r="AE105" s="134"/>
      <c r="AG105" s="134"/>
      <c r="AI105" s="227">
        <f t="shared" si="22"/>
        <v>4</v>
      </c>
      <c r="AJ105" s="30" t="str">
        <f>IF($AI106&gt;$AI105, IFERROR(MATCH($AI105, $AI106:$AI$106, 0)-1, ROW($AJ$106)-ROW()), "")</f>
        <v/>
      </c>
      <c r="AK105" s="134">
        <f t="shared" ca="1" si="36"/>
        <v>0</v>
      </c>
      <c r="AL105" s="30" t="str">
        <f t="shared" ca="1" si="36"/>
        <v/>
      </c>
      <c r="AM105" s="145">
        <f t="shared" ca="1" si="37"/>
        <v>0</v>
      </c>
      <c r="AN105" s="30" t="str">
        <f t="shared" ca="1" si="37"/>
        <v/>
      </c>
      <c r="AO105" s="140" t="str">
        <f t="shared" ca="1" si="24"/>
        <v/>
      </c>
      <c r="AP105" s="35" t="str">
        <f t="shared" si="25"/>
        <v/>
      </c>
      <c r="AQ105" s="143" t="str">
        <f t="shared" ca="1" si="26"/>
        <v/>
      </c>
      <c r="AR105" s="35" t="str">
        <f t="shared" si="26"/>
        <v/>
      </c>
      <c r="AS105" s="145" t="str">
        <f t="shared" ca="1" si="27"/>
        <v/>
      </c>
      <c r="AT105" s="30" t="str">
        <f t="shared" ca="1" si="28"/>
        <v/>
      </c>
      <c r="AU105" s="145" t="str">
        <f t="shared" si="29"/>
        <v/>
      </c>
      <c r="AV105" s="30" t="str">
        <f t="shared" si="30"/>
        <v/>
      </c>
      <c r="AW105" s="148"/>
      <c r="AX105" s="149" t="str">
        <f t="shared" ca="1" si="31"/>
        <v/>
      </c>
      <c r="AY105" s="141" t="str">
        <f t="shared" ca="1" si="32"/>
        <v/>
      </c>
      <c r="AZ105" s="54" t="str">
        <f t="shared" ca="1" si="33"/>
        <v/>
      </c>
      <c r="BA105" s="151" t="str">
        <f t="shared" ca="1" si="34"/>
        <v/>
      </c>
      <c r="BC105" s="33" t="str">
        <f t="shared" ca="1" si="35"/>
        <v/>
      </c>
    </row>
    <row r="106" spans="1:55" s="30" customFormat="1" ht="14.1" customHeight="1" x14ac:dyDescent="0.3">
      <c r="A106" s="118" t="str">
        <f t="shared" ca="1" si="23"/>
        <v/>
      </c>
      <c r="B106" s="31"/>
      <c r="C106" s="31"/>
      <c r="D106" s="31"/>
      <c r="E106" s="31" t="s">
        <v>97765</v>
      </c>
      <c r="F106" s="31"/>
      <c r="G106" s="31"/>
      <c r="H106" s="31"/>
      <c r="I106" s="31"/>
      <c r="J106" s="31"/>
      <c r="L106" s="55" t="s">
        <v>97819</v>
      </c>
      <c r="M106" s="56"/>
      <c r="N106" s="56"/>
      <c r="X106" s="227"/>
      <c r="Y106" s="134"/>
      <c r="AA106" s="135"/>
      <c r="AB106" s="130"/>
      <c r="AC106" s="134"/>
      <c r="AD106" s="30">
        <v>-1</v>
      </c>
      <c r="AE106" s="135"/>
      <c r="AF106" s="130"/>
      <c r="AG106" s="135"/>
      <c r="AH106" s="130"/>
      <c r="AI106" s="227">
        <f t="shared" si="22"/>
        <v>3</v>
      </c>
      <c r="AJ106" s="30" t="str">
        <f>IF($AI107&gt;$AI106, IFERROR(MATCH($AI106, $AI$106:$AI107, 0)-1, ROW($AJ$106)-ROW()), "")</f>
        <v/>
      </c>
      <c r="AK106" s="134">
        <f t="shared" ca="1" si="36"/>
        <v>0</v>
      </c>
      <c r="AL106" s="30" t="str">
        <f t="shared" ca="1" si="36"/>
        <v/>
      </c>
      <c r="AM106" s="145">
        <f t="shared" ca="1" si="37"/>
        <v>0</v>
      </c>
      <c r="AN106" s="30" t="str">
        <f t="shared" ca="1" si="37"/>
        <v/>
      </c>
      <c r="AO106" s="140" t="str">
        <f t="shared" ca="1" si="24"/>
        <v/>
      </c>
      <c r="AP106" s="35" t="str">
        <f t="shared" si="25"/>
        <v/>
      </c>
      <c r="AQ106" s="143" t="str">
        <f t="shared" ca="1" si="26"/>
        <v/>
      </c>
      <c r="AR106" s="35" t="str">
        <f t="shared" si="26"/>
        <v/>
      </c>
      <c r="AS106" s="145" t="str">
        <f t="shared" ca="1" si="27"/>
        <v/>
      </c>
      <c r="AT106" s="30" t="str">
        <f t="shared" ca="1" si="28"/>
        <v/>
      </c>
      <c r="AU106" s="145" t="str">
        <f t="shared" si="29"/>
        <v/>
      </c>
      <c r="AV106" s="30" t="str">
        <f t="shared" si="30"/>
        <v/>
      </c>
      <c r="AW106" s="148"/>
      <c r="AX106" s="149" t="str">
        <f t="shared" ca="1" si="31"/>
        <v/>
      </c>
      <c r="AY106" s="141" t="str">
        <f t="shared" ca="1" si="32"/>
        <v/>
      </c>
      <c r="AZ106" s="54" t="str">
        <f t="shared" ca="1" si="33"/>
        <v/>
      </c>
      <c r="BA106" s="151" t="str">
        <f t="shared" ca="1" si="34"/>
        <v/>
      </c>
      <c r="BC106" s="33" t="str">
        <f t="shared" ca="1" si="35"/>
        <v/>
      </c>
    </row>
    <row r="107" spans="1:55" ht="14.7" customHeight="1" x14ac:dyDescent="0.3">
      <c r="A107" s="37"/>
      <c r="B107" s="59"/>
      <c r="C107" s="37"/>
      <c r="D107" s="59"/>
      <c r="E107" s="37"/>
      <c r="F107" s="59"/>
      <c r="G107" s="37"/>
      <c r="H107" s="59"/>
      <c r="I107" s="37"/>
      <c r="J107" s="59"/>
      <c r="K107" s="37"/>
      <c r="L107" s="59"/>
      <c r="M107" s="37"/>
      <c r="N107" s="59"/>
      <c r="O107" s="37"/>
      <c r="P107" s="59"/>
      <c r="Q107" s="37"/>
      <c r="R107" s="59"/>
      <c r="S107" s="37"/>
      <c r="T107" s="59"/>
      <c r="U107" s="37"/>
      <c r="V107" s="59"/>
      <c r="W107" s="37"/>
      <c r="X107" s="60"/>
      <c r="Y107" s="60"/>
      <c r="Z107" s="60"/>
      <c r="AA107" s="60"/>
      <c r="AB107" s="60"/>
      <c r="AC107" s="60"/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1"/>
      <c r="AP107" s="61"/>
      <c r="AQ107" s="61"/>
      <c r="AR107" s="61"/>
      <c r="AS107" s="60"/>
      <c r="AT107" s="60"/>
      <c r="AU107" s="60"/>
      <c r="AV107" s="60"/>
      <c r="AW107" s="60"/>
      <c r="AX107" s="60"/>
      <c r="AY107" s="60"/>
      <c r="AZ107" s="60"/>
      <c r="BA107" s="60"/>
      <c r="BB107" s="60" t="s">
        <v>12</v>
      </c>
      <c r="BC107" s="32"/>
    </row>
    <row r="108" spans="1:55" ht="14.7" customHeight="1" x14ac:dyDescent="0.3">
      <c r="B108" s="27"/>
      <c r="C108" s="27"/>
      <c r="D108" s="27"/>
      <c r="E108" s="27"/>
      <c r="F108" s="27"/>
      <c r="G108" s="27"/>
      <c r="H108" s="27"/>
      <c r="I108" s="27"/>
      <c r="J108" s="27"/>
      <c r="L108" s="27"/>
      <c r="M108" s="27"/>
      <c r="N108" s="27"/>
      <c r="X108" s="27">
        <f>SUM(X5:X106)</f>
        <v>2</v>
      </c>
      <c r="AC108" s="27">
        <f>SUMIF(AC5:AC106, 1)</f>
        <v>0</v>
      </c>
      <c r="AD108" s="27">
        <f>SUMIF(AD5:AD106, 1)</f>
        <v>0</v>
      </c>
      <c r="AE108" s="27" cm="1">
        <f t="array" ref="AE108">SUMPRODUCT(--((AE5:AE106)&lt;&gt;""))</f>
        <v>0</v>
      </c>
      <c r="AF108" s="27" cm="1">
        <f t="array" ref="AF108">SUMPRODUCT(--((AF5:AF106)&lt;&gt;""))</f>
        <v>0</v>
      </c>
      <c r="AO108" s="27">
        <f ca="1">COUNTA(AO5:AO106)-COUNTBLANK(AO5:AO106)</f>
        <v>0</v>
      </c>
      <c r="AP108" s="27">
        <f>COUNTA(AP5:AP106)-COUNTBLANK(AP5:AP106)</f>
        <v>0</v>
      </c>
      <c r="AQ108" s="27"/>
      <c r="AR108" s="27"/>
      <c r="AS108" s="27">
        <f ca="1">COUNTA(AS5:AS106)-COUNTBLANK(AS5:AS106)</f>
        <v>0</v>
      </c>
      <c r="AT108" s="27">
        <f ca="1">COUNTA(AT5:AT106)-COUNTBLANK(AT5:AT106)</f>
        <v>0</v>
      </c>
      <c r="AU108" s="27">
        <f>COUNTA(AU5:AU106)-COUNTBLANK(AU5:AU106)</f>
        <v>0</v>
      </c>
      <c r="AV108" s="27">
        <f>COUNTA(AV5:AV106)-COUNTBLANK(AV5:AV106)</f>
        <v>0</v>
      </c>
    </row>
    <row r="109" spans="1:55" ht="14.7" customHeight="1" x14ac:dyDescent="0.3">
      <c r="C109" s="62"/>
      <c r="D109" s="62"/>
    </row>
    <row r="110" spans="1:55" ht="14.7" customHeight="1" x14ac:dyDescent="0.3">
      <c r="C110" s="62"/>
      <c r="D110" s="62"/>
    </row>
  </sheetData>
  <sheetProtection algorithmName="SHA-512" hashValue="1HN5ivgCBHVCszqxkrvJMM7mnD9e37jPtGhuDYdIpkGDUkoYR2L5Q2CN7qn/gLBFil7LmbqGpxmOa4QqDBQ5oQ==" saltValue="cixMfcYD0pkBTq2gAWcpMQ==" spinCount="100000" sheet="1" objects="1" scenarios="1" selectLockedCells="1"/>
  <mergeCells count="1">
    <mergeCell ref="B2:J3"/>
  </mergeCells>
  <conditionalFormatting sqref="B5:V106">
    <cfRule type="expression" dxfId="96" priority="16">
      <formula>$AI5=1</formula>
    </cfRule>
  </conditionalFormatting>
  <conditionalFormatting sqref="C5:U106">
    <cfRule type="expression" dxfId="95" priority="17">
      <formula>$AI5=2</formula>
    </cfRule>
  </conditionalFormatting>
  <conditionalFormatting sqref="D5:T106">
    <cfRule type="expression" dxfId="94" priority="18">
      <formula>$AI5=3</formula>
    </cfRule>
  </conditionalFormatting>
  <conditionalFormatting sqref="E5:S106">
    <cfRule type="expression" dxfId="93" priority="19">
      <formula>$AI5=4</formula>
    </cfRule>
  </conditionalFormatting>
  <conditionalFormatting sqref="F5:R106">
    <cfRule type="expression" dxfId="92" priority="20">
      <formula>$AI5=5</formula>
    </cfRule>
  </conditionalFormatting>
  <conditionalFormatting sqref="G5:Q106">
    <cfRule type="expression" dxfId="91" priority="21">
      <formula>$AI5=6</formula>
    </cfRule>
  </conditionalFormatting>
  <conditionalFormatting sqref="H5:P106">
    <cfRule type="expression" dxfId="90" priority="22">
      <formula>$AI5=7</formula>
    </cfRule>
  </conditionalFormatting>
  <conditionalFormatting sqref="I5:O106">
    <cfRule type="expression" dxfId="89" priority="23">
      <formula>$AI5=8</formula>
    </cfRule>
  </conditionalFormatting>
  <conditionalFormatting sqref="M5:N106">
    <cfRule type="expression" dxfId="88" priority="7">
      <formula>AE5&lt;&gt;""</formula>
    </cfRule>
    <cfRule type="expression" dxfId="87" priority="8">
      <formula>AU5&lt;&gt;""</formula>
    </cfRule>
    <cfRule type="expression" dxfId="86" priority="9">
      <formula>AS5&lt;&gt;""</formula>
    </cfRule>
    <cfRule type="expression" dxfId="85" priority="10">
      <formula>AO5&lt;&gt;""</formula>
    </cfRule>
    <cfRule type="expression" dxfId="84" priority="11">
      <formula>AG5&lt;&gt;""</formula>
    </cfRule>
    <cfRule type="expression" dxfId="83" priority="12">
      <formula>AY5&lt;&gt;""</formula>
    </cfRule>
    <cfRule type="expression" dxfId="82" priority="13">
      <formula>AC5=-1</formula>
    </cfRule>
    <cfRule type="expression" dxfId="81" priority="14">
      <formula>AC5=1</formula>
    </cfRule>
    <cfRule type="expression" dxfId="80" priority="15">
      <formula>AND(NOT(_xlfn.ISFORMULA(M5)), AC5&lt;&gt;-1)</formula>
    </cfRule>
  </conditionalFormatting>
  <conditionalFormatting sqref="X5:AH106">
    <cfRule type="expression" dxfId="79" priority="3">
      <formula>_xlfn.ISFORMULA(X5)</formula>
    </cfRule>
    <cfRule type="expression" dxfId="78" priority="4">
      <formula>OR(_xlfn.ISFORMULA(X5), X5&lt;&gt;"")</formula>
    </cfRule>
  </conditionalFormatting>
  <conditionalFormatting sqref="AC3:AD3">
    <cfRule type="expression" dxfId="77" priority="1">
      <formula>_xlfn.ISFORMULA(AC3)</formula>
    </cfRule>
    <cfRule type="expression" dxfId="76" priority="2">
      <formula>AC3&lt;&gt;""</formula>
    </cfRule>
  </conditionalFormatting>
  <conditionalFormatting sqref="BC5:CC106">
    <cfRule type="expression" dxfId="75" priority="5">
      <formula>$AX5&lt;&gt;""</formula>
    </cfRule>
    <cfRule type="expression" dxfId="74" priority="6">
      <formula>$BC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L154"/>
  <sheetViews>
    <sheetView showGridLines="0" zoomScaleNormal="100" workbookViewId="0">
      <pane xSplit="1" ySplit="4" topLeftCell="B5" activePane="bottomRight" state="frozen"/>
      <selection activeCell="C50" sqref="C50"/>
      <selection pane="topRight" activeCell="C50" sqref="C50"/>
      <selection pane="bottomLeft" activeCell="C50" sqref="C50"/>
      <selection pane="bottomRight"/>
    </sheetView>
  </sheetViews>
  <sheetFormatPr defaultColWidth="8.77734375" defaultRowHeight="14.7" customHeight="1" x14ac:dyDescent="0.3"/>
  <cols>
    <col min="1" max="1" width="2.44140625" style="27" customWidth="1"/>
    <col min="2" max="2" width="1.21875" style="62" customWidth="1"/>
    <col min="3" max="4" width="1.21875" style="63" customWidth="1"/>
    <col min="5" max="9" width="1.21875" style="62" customWidth="1"/>
    <col min="10" max="10" width="36.44140625" style="62" customWidth="1"/>
    <col min="11" max="11" width="45.77734375" style="27" customWidth="1"/>
    <col min="12" max="12" width="10.77734375" style="47" customWidth="1"/>
    <col min="13" max="13" width="1.21875" style="47" customWidth="1"/>
    <col min="14" max="14" width="14.5546875" style="49" customWidth="1"/>
    <col min="15" max="17" width="14.5546875" style="49" hidden="1" customWidth="1"/>
    <col min="18" max="18" width="14.5546875" style="27" hidden="1" customWidth="1"/>
    <col min="19" max="19" width="1.21875" style="27" customWidth="1"/>
    <col min="20" max="25" width="1.21875" style="27" hidden="1" customWidth="1"/>
    <col min="26" max="26" width="2.44140625" style="27" hidden="1" customWidth="1"/>
    <col min="27" max="28" width="9.21875" style="27" hidden="1" customWidth="1"/>
    <col min="29" max="40" width="9" style="27" hidden="1" customWidth="1"/>
    <col min="41" max="42" width="9.21875" style="27" hidden="1" customWidth="1"/>
    <col min="43" max="52" width="9" style="27" hidden="1" customWidth="1"/>
    <col min="53" max="62" width="9" style="50" hidden="1" customWidth="1"/>
    <col min="63" max="81" width="9" style="27" hidden="1" customWidth="1"/>
    <col min="82" max="82" width="2.44140625" style="25" customWidth="1"/>
    <col min="83" max="16384" width="8.77734375" style="27"/>
  </cols>
  <sheetData>
    <row r="1" spans="1:116" ht="24" customHeight="1" x14ac:dyDescent="0.3">
      <c r="A1" s="45"/>
      <c r="B1" s="46"/>
      <c r="C1" s="46"/>
      <c r="D1" s="46"/>
      <c r="E1" s="46"/>
      <c r="F1" s="46"/>
      <c r="G1" s="46"/>
      <c r="H1" s="46"/>
      <c r="I1" s="46"/>
      <c r="J1" s="46"/>
      <c r="K1" s="158"/>
      <c r="AA1" s="166" t="str">
        <f ca="1">IF(SUM(BA152:BE152, BK152:BO152, BP152:BT152)=1, Fout_zonder_rij_enkel, IF(SUM(BA152:BE152, BK152:BO152, BP152:BT152)&gt;1, SUM(BA152:BE152, BK152:BO152, BP152:BT152)&amp;Fout_zonder_rij_meer, IF(AA152&lt;&gt;0, "Vul het blad in.", "")))</f>
        <v>Vul het blad in.</v>
      </c>
    </row>
    <row r="2" spans="1:116" customFormat="1" ht="13.95" customHeight="1" x14ac:dyDescent="0.3">
      <c r="B2" s="279" t="str">
        <f>IF(Controleblad!D19="Aanvraag", "BEGROTING", "RESULTATENREKENING")</f>
        <v>RESULTATENREKENING</v>
      </c>
      <c r="C2" s="279"/>
      <c r="D2" s="279"/>
      <c r="E2" s="279"/>
      <c r="F2" s="279"/>
      <c r="G2" s="279"/>
      <c r="H2" s="279"/>
      <c r="I2" s="279"/>
      <c r="J2" s="279"/>
      <c r="K2" s="27"/>
      <c r="L2" s="47"/>
      <c r="M2" s="47"/>
      <c r="N2" s="47"/>
      <c r="AA2" s="25" t="s">
        <v>97655</v>
      </c>
      <c r="AB2" s="124"/>
      <c r="AO2" s="187" t="s">
        <v>97656</v>
      </c>
    </row>
    <row r="3" spans="1:116" s="36" customFormat="1" ht="9.6" customHeight="1" x14ac:dyDescent="0.3">
      <c r="B3" s="279"/>
      <c r="C3" s="279"/>
      <c r="D3" s="279"/>
      <c r="E3" s="279"/>
      <c r="F3" s="279"/>
      <c r="G3" s="279"/>
      <c r="H3" s="279"/>
      <c r="I3" s="279"/>
      <c r="J3" s="279"/>
      <c r="K3" s="129"/>
      <c r="L3" s="129"/>
      <c r="M3" s="129"/>
      <c r="N3" s="51"/>
      <c r="O3" s="51"/>
      <c r="P3" s="51"/>
      <c r="Q3" s="51"/>
      <c r="AA3" s="27" t="s">
        <v>94726</v>
      </c>
      <c r="AB3" s="132" t="s">
        <v>290</v>
      </c>
      <c r="AC3" s="27"/>
      <c r="AD3" s="132" t="s">
        <v>94725</v>
      </c>
      <c r="AE3" s="27"/>
      <c r="AF3" s="27"/>
      <c r="AG3" s="27"/>
      <c r="AH3" s="27"/>
      <c r="AI3" s="132" t="s">
        <v>143</v>
      </c>
      <c r="AJ3" s="27"/>
      <c r="AK3" s="27"/>
      <c r="AL3" s="27"/>
      <c r="AM3" s="27"/>
      <c r="AN3" s="132" t="s">
        <v>94729</v>
      </c>
      <c r="AO3" s="132" t="s">
        <v>360</v>
      </c>
      <c r="AP3" s="27"/>
      <c r="AQ3" s="132" t="s">
        <v>353</v>
      </c>
      <c r="AR3" s="27"/>
      <c r="AS3" s="27"/>
      <c r="AT3" s="27"/>
      <c r="AU3" s="27"/>
      <c r="AV3" s="27" t="s">
        <v>348</v>
      </c>
      <c r="AW3" s="27"/>
      <c r="AX3" s="27"/>
      <c r="AY3" s="27"/>
      <c r="AZ3" s="27"/>
      <c r="BA3" s="138" t="s">
        <v>19</v>
      </c>
      <c r="BB3" s="50"/>
      <c r="BC3" s="50"/>
      <c r="BD3" s="50"/>
      <c r="BE3" s="50"/>
      <c r="BF3" s="50" t="s">
        <v>363</v>
      </c>
      <c r="BG3" s="50"/>
      <c r="BH3" s="50"/>
      <c r="BI3" s="50"/>
      <c r="BJ3" s="50"/>
      <c r="BK3" s="27" t="s">
        <v>352</v>
      </c>
      <c r="BL3" s="27"/>
      <c r="BM3" s="27"/>
      <c r="BN3" s="27"/>
      <c r="BO3" s="27"/>
      <c r="BP3" s="27" t="s">
        <v>94728</v>
      </c>
      <c r="BQ3" s="27"/>
      <c r="BR3" s="27"/>
      <c r="BS3" s="27"/>
      <c r="BT3" s="27"/>
      <c r="BU3" s="27"/>
      <c r="BV3" s="27"/>
      <c r="BW3" s="132" t="s">
        <v>13</v>
      </c>
      <c r="BX3" s="27"/>
      <c r="BY3" s="27"/>
      <c r="BZ3" s="27"/>
      <c r="CA3" s="27"/>
      <c r="CB3" s="27"/>
      <c r="CC3" s="27"/>
      <c r="CD3" s="25"/>
    </row>
    <row r="4" spans="1:116" s="77" customFormat="1" ht="13.95" customHeight="1" x14ac:dyDescent="0.3">
      <c r="A4" s="69"/>
      <c r="B4" s="70" t="s">
        <v>37</v>
      </c>
      <c r="C4" s="70"/>
      <c r="D4" s="70"/>
      <c r="E4" s="70"/>
      <c r="F4" s="70"/>
      <c r="G4" s="70"/>
      <c r="H4" s="70"/>
      <c r="I4" s="70"/>
      <c r="J4" s="70"/>
      <c r="K4" s="69"/>
      <c r="L4" s="70" t="s">
        <v>0</v>
      </c>
      <c r="M4" s="183"/>
      <c r="N4" s="72" t="str">
        <f>"Afrekening "&amp;Datum_werkingsjaar</f>
        <v>Afrekening 2023</v>
      </c>
      <c r="O4" s="72" t="s">
        <v>87</v>
      </c>
      <c r="P4" s="72" t="s">
        <v>87</v>
      </c>
      <c r="Q4" s="72" t="s">
        <v>87</v>
      </c>
      <c r="R4" s="72" t="s">
        <v>87</v>
      </c>
      <c r="S4" s="69"/>
      <c r="T4" s="69"/>
      <c r="U4" s="69"/>
      <c r="V4" s="69"/>
      <c r="W4" s="69"/>
      <c r="X4" s="69"/>
      <c r="Y4" s="69"/>
      <c r="Z4" s="69"/>
      <c r="AA4" s="73" t="s">
        <v>94727</v>
      </c>
      <c r="AB4" s="133" t="str">
        <f>"""+"" én ""-"""</f>
        <v>"+" én "-"</v>
      </c>
      <c r="AC4" s="73" t="str">
        <f xml:space="preserve"> "Enkel ""-"""</f>
        <v>Enkel "-"</v>
      </c>
      <c r="AD4" s="133" t="str">
        <f>SUBSTITUTE(ADDRESS(1, COLUMN(N4), 4, 1), "1", "")</f>
        <v>N</v>
      </c>
      <c r="AE4" s="73" t="str">
        <f t="shared" ref="AE4:AH4" si="0">SUBSTITUTE(ADDRESS(1, COLUMN(O4), 4, 1), "1", "")</f>
        <v>O</v>
      </c>
      <c r="AF4" s="73" t="str">
        <f t="shared" si="0"/>
        <v>P</v>
      </c>
      <c r="AG4" s="73" t="str">
        <f t="shared" si="0"/>
        <v>Q</v>
      </c>
      <c r="AH4" s="73" t="str">
        <f t="shared" si="0"/>
        <v>R</v>
      </c>
      <c r="AI4" s="133" t="str">
        <f>SUBSTITUTE(ADDRESS(1, COLUMN(N4), 4, 1), "1", "")</f>
        <v>N</v>
      </c>
      <c r="AJ4" s="73" t="str">
        <f t="shared" ref="AJ4:AM4" si="1">SUBSTITUTE(ADDRESS(1, COLUMN(O4), 4, 1), "1", "")</f>
        <v>O</v>
      </c>
      <c r="AK4" s="73" t="str">
        <f t="shared" si="1"/>
        <v>P</v>
      </c>
      <c r="AL4" s="73" t="str">
        <f t="shared" si="1"/>
        <v>Q</v>
      </c>
      <c r="AM4" s="73" t="str">
        <f t="shared" si="1"/>
        <v>R</v>
      </c>
      <c r="AN4" s="133" t="str">
        <f>SUBSTITUTE(ADDRESS(1, COLUMN(N4), 4, 1), "1", "")</f>
        <v>N</v>
      </c>
      <c r="AO4" s="133" t="s">
        <v>1</v>
      </c>
      <c r="AP4" s="73" t="s">
        <v>2</v>
      </c>
      <c r="AQ4" s="137" t="str">
        <f>SUBSTITUTE(ADDRESS(1, COLUMN(N4), 4, 1), "1", "")</f>
        <v>N</v>
      </c>
      <c r="AR4" s="74" t="str">
        <f t="shared" ref="AR4:AU4" si="2">SUBSTITUTE(ADDRESS(1, COLUMN(O4), 4, 1), "1", "")</f>
        <v>O</v>
      </c>
      <c r="AS4" s="74" t="str">
        <f t="shared" si="2"/>
        <v>P</v>
      </c>
      <c r="AT4" s="74" t="str">
        <f t="shared" si="2"/>
        <v>Q</v>
      </c>
      <c r="AU4" s="74" t="str">
        <f t="shared" si="2"/>
        <v>R</v>
      </c>
      <c r="AV4" s="150" t="str">
        <f>SUBSTITUTE(ADDRESS(1, COLUMN(N4), 4, 1), "1", "")</f>
        <v>N</v>
      </c>
      <c r="AW4" s="74" t="str">
        <f t="shared" ref="AW4:AZ4" si="3">SUBSTITUTE(ADDRESS(1, COLUMN(O4), 4, 1), "1", "")</f>
        <v>O</v>
      </c>
      <c r="AX4" s="74" t="str">
        <f t="shared" si="3"/>
        <v>P</v>
      </c>
      <c r="AY4" s="74" t="str">
        <f t="shared" si="3"/>
        <v>Q</v>
      </c>
      <c r="AZ4" s="74" t="str">
        <f t="shared" si="3"/>
        <v>R</v>
      </c>
      <c r="BA4" s="139" t="str">
        <f>SUBSTITUTE(ADDRESS(1, COLUMN(N4), 4, 1), "1", "")</f>
        <v>N</v>
      </c>
      <c r="BB4" s="75" t="str">
        <f t="shared" ref="BB4:BE4" si="4">SUBSTITUTE(ADDRESS(1, COLUMN(O4), 4, 1), "1", "")</f>
        <v>O</v>
      </c>
      <c r="BC4" s="75" t="str">
        <f t="shared" si="4"/>
        <v>P</v>
      </c>
      <c r="BD4" s="75" t="str">
        <f t="shared" si="4"/>
        <v>Q</v>
      </c>
      <c r="BE4" s="75" t="str">
        <f t="shared" si="4"/>
        <v>R</v>
      </c>
      <c r="BF4" s="142" t="str">
        <f>SUBSTITUTE(ADDRESS(1, COLUMN(N4), 4, 1), "1", "")</f>
        <v>N</v>
      </c>
      <c r="BG4" s="75" t="str">
        <f t="shared" ref="BG4:BJ4" si="5">SUBSTITUTE(ADDRESS(1, COLUMN(O4), 4, 1), "1", "")</f>
        <v>O</v>
      </c>
      <c r="BH4" s="75" t="str">
        <f t="shared" si="5"/>
        <v>P</v>
      </c>
      <c r="BI4" s="75" t="str">
        <f t="shared" si="5"/>
        <v>Q</v>
      </c>
      <c r="BJ4" s="75" t="str">
        <f t="shared" si="5"/>
        <v>R</v>
      </c>
      <c r="BK4" s="144" t="str">
        <f>SUBSTITUTE(ADDRESS(1, COLUMN(N4), 4, 1), "1", "")</f>
        <v>N</v>
      </c>
      <c r="BL4" s="73" t="str">
        <f t="shared" ref="BL4:BO4" si="6">SUBSTITUTE(ADDRESS(1, COLUMN(O4), 4, 1), "1", "")</f>
        <v>O</v>
      </c>
      <c r="BM4" s="73" t="str">
        <f t="shared" si="6"/>
        <v>P</v>
      </c>
      <c r="BN4" s="73" t="str">
        <f t="shared" si="6"/>
        <v>Q</v>
      </c>
      <c r="BO4" s="73" t="str">
        <f t="shared" si="6"/>
        <v>R</v>
      </c>
      <c r="BP4" s="144" t="str">
        <f>SUBSTITUTE(ADDRESS(1, COLUMN(N4), 4, 1), "1", "")</f>
        <v>N</v>
      </c>
      <c r="BQ4" s="73" t="str">
        <f t="shared" ref="BQ4:BT4" si="7">SUBSTITUTE(ADDRESS(1, COLUMN(O4), 4, 1), "1", "")</f>
        <v>O</v>
      </c>
      <c r="BR4" s="73" t="str">
        <f t="shared" si="7"/>
        <v>P</v>
      </c>
      <c r="BS4" s="73" t="str">
        <f t="shared" si="7"/>
        <v>Q</v>
      </c>
      <c r="BT4" s="73" t="str">
        <f t="shared" si="7"/>
        <v>R</v>
      </c>
      <c r="BU4" s="146" t="s">
        <v>88</v>
      </c>
      <c r="BV4" s="147" t="s">
        <v>30</v>
      </c>
      <c r="BW4" s="133" t="str">
        <f>SUBSTITUTE(ADDRESS(1, COLUMN(N4), 4, 1), "1", "")</f>
        <v>N</v>
      </c>
      <c r="BX4" s="73" t="str">
        <f t="shared" ref="BX4:CA4" si="8">SUBSTITUTE(ADDRESS(1, COLUMN(O4), 4, 1), "1", "")</f>
        <v>O</v>
      </c>
      <c r="BY4" s="73" t="str">
        <f t="shared" si="8"/>
        <v>P</v>
      </c>
      <c r="BZ4" s="73" t="str">
        <f t="shared" si="8"/>
        <v>Q</v>
      </c>
      <c r="CA4" s="73" t="str">
        <f t="shared" si="8"/>
        <v>R</v>
      </c>
      <c r="CB4" s="146" t="s">
        <v>31</v>
      </c>
      <c r="CC4" s="73" t="s">
        <v>88</v>
      </c>
      <c r="CD4" s="76"/>
      <c r="DL4" s="172" t="s">
        <v>3195</v>
      </c>
    </row>
    <row r="5" spans="1:116" s="30" customFormat="1" ht="14.1" customHeight="1" x14ac:dyDescent="0.3">
      <c r="A5" s="118" t="str">
        <f ca="1">IF(BV5&lt;&gt;"", "✘", "")</f>
        <v/>
      </c>
      <c r="B5" s="52"/>
      <c r="C5" s="52" t="s">
        <v>47</v>
      </c>
      <c r="D5" s="52"/>
      <c r="E5" s="52"/>
      <c r="F5" s="52"/>
      <c r="G5" s="52"/>
      <c r="H5" s="52"/>
      <c r="I5" s="52"/>
      <c r="J5" s="52"/>
      <c r="K5" s="35"/>
      <c r="L5" s="53" t="s">
        <v>74</v>
      </c>
      <c r="M5" s="184"/>
      <c r="N5" s="167">
        <f>SUM(N6,N31,N32,N33,N78,N79)</f>
        <v>0</v>
      </c>
      <c r="O5" s="167"/>
      <c r="P5" s="167"/>
      <c r="Q5" s="167"/>
      <c r="R5" s="186"/>
      <c r="S5" s="35"/>
      <c r="T5" s="35"/>
      <c r="U5" s="35"/>
      <c r="V5" s="35"/>
      <c r="W5" s="35"/>
      <c r="AA5" s="30">
        <f>IF(N5&lt;&gt;0, 0, 1)</f>
        <v>1</v>
      </c>
      <c r="AB5" s="134"/>
      <c r="AD5" s="135"/>
      <c r="AE5" s="130"/>
      <c r="AF5" s="130"/>
      <c r="AG5" s="130"/>
      <c r="AH5" s="130"/>
      <c r="AI5" s="134"/>
      <c r="AN5" s="134" t="str">
        <f>IF(N5&lt;&gt;0, IF('Toelichting resultaat'!AD5=1, IF('Toelichting resultaat'!N5="", "| Veld '"&amp;Resultatenrekening!AN$4&amp;ROW()&amp;"': "&amp;Waarschuwing_toelichting, ""), ""), "")</f>
        <v/>
      </c>
      <c r="AO5" s="134">
        <f>IF(C5&lt;&gt;"",1,IF(D5&lt;&gt;"",2,IF(E5&lt;&gt;"",3,IF(F5&lt;&gt;"",4,IF(G5&lt;&gt;"",5,IF(H5&lt;&gt;"",6,IF(I5&lt;&gt;"",7,IF(J5&lt;&gt;"",8))))))))</f>
        <v>1</v>
      </c>
      <c r="AP5" s="30">
        <f>IF($AO6&gt;$AO5, IFERROR(MATCH($AO5, $AO6:$AO$150, 0)-1, ROW($AP$150)-ROW()), "")</f>
        <v>74</v>
      </c>
      <c r="AQ5" s="134">
        <f ca="1">IF(AD5&lt;&gt;"", AD5, IF($AP5&lt;&gt;"", SUMIF(OFFSET($AO5, 1, 0, $AP5), $AO5+1, OFFSET(N5, 1, 0, $AP5)), N5))</f>
        <v>0</v>
      </c>
      <c r="AR5" s="30">
        <f t="shared" ref="AR5:AU5" ca="1" si="9">IF(AE5&lt;&gt;"", AE5, IF($AP5&lt;&gt;"", SUMIF(OFFSET($AO5, 1, 0, $AP5), $AO5+1, OFFSET(O5, 1, 0, $AP5)), O5))</f>
        <v>0</v>
      </c>
      <c r="AS5" s="30">
        <f t="shared" ca="1" si="9"/>
        <v>0</v>
      </c>
      <c r="AT5" s="30">
        <f t="shared" ca="1" si="9"/>
        <v>0</v>
      </c>
      <c r="AU5" s="30">
        <f t="shared" ca="1" si="9"/>
        <v>0</v>
      </c>
      <c r="AV5" s="145">
        <f ca="1">IF(AQ5&lt;&gt;0, AQ5, N5)</f>
        <v>0</v>
      </c>
      <c r="AW5" s="30">
        <f t="shared" ref="AW5:AZ5" ca="1" si="10">IF(AR5&lt;&gt;0, AR5, O5)</f>
        <v>0</v>
      </c>
      <c r="AX5" s="30">
        <f t="shared" ca="1" si="10"/>
        <v>0</v>
      </c>
      <c r="AY5" s="30">
        <f t="shared" ca="1" si="10"/>
        <v>0</v>
      </c>
      <c r="AZ5" s="30">
        <f t="shared" ca="1" si="10"/>
        <v>0</v>
      </c>
      <c r="BA5" s="140" t="str">
        <f t="shared" ref="BA5" ca="1" si="11">IF(ISTEXT(N5), IFERROR(IF(SEARCH(".", N5)&lt;&gt;0, "| Veld '"&amp;BA$4&amp;ROW()&amp;"': "&amp;Fout_punt), "| Veld '"&amp;BA$4&amp;ROW()&amp;"': "&amp;Fout_geen_getal), IF(N5&lt;&gt;AV5, "| Veld '"&amp;BA$4&amp;ROW()&amp;"': "&amp;Fout_som&amp;TEXT(AV5,"#.##0,00 €")&amp;"  ", IF($AC5&lt;&gt;0, IF(N5&gt;0, "| Veld '"&amp;BA$4&amp;ROW()&amp;"': "&amp;Fout_positief, ""), IF($AB5&lt;&gt;1, IF(N5&lt;0, "| Veld '"&amp;BA$4&amp;ROW()&amp;"': "&amp;Fout_negatief, ""), ""))))</f>
        <v/>
      </c>
      <c r="BB5" s="35" t="str">
        <f t="shared" ref="BB5" ca="1" si="12">IF(ISTEXT(O5), IFERROR(IF(SEARCH(".", O5)&lt;&gt;0, "| Veld '"&amp;BB$4&amp;ROW()&amp;"': "&amp;Fout_punt), "| Veld '"&amp;BB$4&amp;ROW()&amp;"': "&amp;Fout_geen_getal), IF(O5&lt;&gt;AW5, "| Veld '"&amp;BB$4&amp;ROW()&amp;"': "&amp;Fout_som&amp;TEXT(AW5,"#.##0,00 €")&amp;"  ", IF($AC5&lt;&gt;0, IF(O5&gt;0, "| Veld '"&amp;BB$4&amp;ROW()&amp;"': "&amp;Fout_positief, ""), IF($AB5&lt;&gt;1, IF(O5&lt;0, "| Veld '"&amp;BB$4&amp;ROW()&amp;"': "&amp;Fout_negatief, ""), ""))))</f>
        <v/>
      </c>
      <c r="BC5" s="35" t="str">
        <f t="shared" ref="BC5" ca="1" si="13">IF(ISTEXT(P5), IFERROR(IF(SEARCH(".", P5)&lt;&gt;0, "| Veld '"&amp;BC$4&amp;ROW()&amp;"': "&amp;Fout_punt), "| Veld '"&amp;BC$4&amp;ROW()&amp;"': "&amp;Fout_geen_getal), IF(P5&lt;&gt;AX5, "| Veld '"&amp;BC$4&amp;ROW()&amp;"': "&amp;Fout_som&amp;TEXT(AX5,"#.##0,00 €")&amp;"  ", IF($AC5&lt;&gt;0, IF(P5&gt;0, "| Veld '"&amp;BC$4&amp;ROW()&amp;"': "&amp;Fout_positief, ""), IF($AB5&lt;&gt;1, IF(P5&lt;0, "| Veld '"&amp;BC$4&amp;ROW()&amp;"': "&amp;Fout_negatief, ""), ""))))</f>
        <v/>
      </c>
      <c r="BD5" s="35" t="str">
        <f t="shared" ref="BD5" ca="1" si="14">IF(ISTEXT(Q5), IFERROR(IF(SEARCH(".", Q5)&lt;&gt;0, "| Veld '"&amp;BD$4&amp;ROW()&amp;"': "&amp;Fout_punt), "| Veld '"&amp;BD$4&amp;ROW()&amp;"': "&amp;Fout_geen_getal), IF(Q5&lt;&gt;AY5, "| Veld '"&amp;BD$4&amp;ROW()&amp;"': "&amp;Fout_som&amp;TEXT(AY5,"#.##0,00 €")&amp;"  ", IF($AC5&lt;&gt;0, IF(Q5&gt;0, "| Veld '"&amp;BD$4&amp;ROW()&amp;"': "&amp;Fout_positief, ""), IF($AB5&lt;&gt;1, IF(Q5&lt;0, "| Veld '"&amp;BD$4&amp;ROW()&amp;"': "&amp;Fout_negatief, ""), ""))))</f>
        <v/>
      </c>
      <c r="BE5" s="35" t="str">
        <f t="shared" ref="BE5" ca="1" si="15">IF(ISTEXT(R5), IFERROR(IF(SEARCH(".", R5)&lt;&gt;0, "| Veld '"&amp;BE$4&amp;ROW()&amp;"': "&amp;Fout_punt), "| Veld '"&amp;BE$4&amp;ROW()&amp;"': "&amp;Fout_geen_getal), IF(R5&lt;&gt;AZ5, "| Veld '"&amp;BE$4&amp;ROW()&amp;"': "&amp;Fout_som&amp;TEXT(AZ5,"#.##0,00 €")&amp;"  ", IF($AC5&lt;&gt;0, IF(R5&gt;0, "| Veld '"&amp;BE$4&amp;ROW()&amp;"': "&amp;Fout_positief, ""), IF($AB5&lt;&gt;1, IF(R5&lt;0, "| Veld '"&amp;BE$4&amp;ROW()&amp;"': "&amp;Fout_negatief, ""), ""))))</f>
        <v/>
      </c>
      <c r="BF5" s="143" t="str">
        <f ca="1">IF(BA5&lt;&gt;"", ROW(), "")</f>
        <v/>
      </c>
      <c r="BG5" s="35" t="str">
        <f t="shared" ref="BG5:BJ5" ca="1" si="16">IF(BB5&lt;&gt;"", ROW(), "")</f>
        <v/>
      </c>
      <c r="BH5" s="35" t="str">
        <f t="shared" ca="1" si="16"/>
        <v/>
      </c>
      <c r="BI5" s="35" t="str">
        <f t="shared" ca="1" si="16"/>
        <v/>
      </c>
      <c r="BJ5" s="35" t="str">
        <f t="shared" ca="1" si="16"/>
        <v/>
      </c>
      <c r="BK5" s="145" t="str">
        <f ca="1">IF(AQ5&lt;&gt;AV5, "| Veld '"&amp;BK$4&amp;ROW()&amp;"': "&amp;Info_lege_velden, "")</f>
        <v/>
      </c>
      <c r="BL5" s="30" t="str">
        <f t="shared" ref="BL5:BO5" ca="1" si="17">IF(AR5&lt;&gt;AW5, "| Veld '"&amp;BL$4&amp;ROW()&amp;"': "&amp;Info_lege_velden, "")</f>
        <v/>
      </c>
      <c r="BM5" s="30" t="str">
        <f t="shared" ca="1" si="17"/>
        <v/>
      </c>
      <c r="BN5" s="30" t="str">
        <f t="shared" ca="1" si="17"/>
        <v/>
      </c>
      <c r="BO5" s="30" t="str">
        <f t="shared" ca="1" si="17"/>
        <v/>
      </c>
      <c r="BP5" s="145" t="str">
        <f>IF(AI5&lt;&gt;0, "| Veld '"&amp;BP$4&amp;ROW()&amp;"': Dit veld is verplicht.  ", "")</f>
        <v/>
      </c>
      <c r="BQ5" s="30" t="str">
        <f>IF(AJ5&lt;&gt;0, "| Veld '"&amp;BQ$4&amp;ROW()&amp;"': Dit veld is verplicht.  ", "")</f>
        <v/>
      </c>
      <c r="BR5" s="30" t="str">
        <f>IF(AK5&lt;&gt;0, "| Veld '"&amp;BR$4&amp;ROW()&amp;"': Dit veld is verplicht.  ", "")</f>
        <v/>
      </c>
      <c r="BS5" s="30" t="str">
        <f>IF(AL5&lt;&gt;0, "| Veld '"&amp;BS$4&amp;ROW()&amp;"': Dit veld is verplicht.  ", "")</f>
        <v/>
      </c>
      <c r="BT5" s="30" t="str">
        <f>IF(AM5&lt;&gt;0, "| Veld '"&amp;BT$4&amp;ROW()&amp;"': Dit veld is verplicht.  ", "")</f>
        <v/>
      </c>
      <c r="BU5" s="148"/>
      <c r="BV5" s="149" t="str">
        <f ca="1">BA5&amp;BB5&amp;BC5&amp;BD5&amp;BE5&amp;BK5&amp;BL5&amp;BM5&amp;BN5&amp;BO5&amp;BP5&amp;BQ5&amp;BR5&amp;BS5&amp;BT5</f>
        <v/>
      </c>
      <c r="BW5" s="141" t="str">
        <f t="shared" ref="BW5" ca="1" si="18">IF($AP5&lt;&gt;"", IF(SUMIF(OFFSET($AO5, 1, 0, $AP5), "&gt;"&amp;$AO5, OFFSET(BF5, 1, 0, $AP5))&lt;&gt;0, IFERROR( "| Veld '"&amp;BW$4&amp;ROW()&amp;"': "&amp;Waarschuwing_1&amp;_xlfn.TEXTJOIN(" &amp; ", TRUE, OFFSET(BF5,1,0,$AP5))&amp;" in kolom '"&amp;BW$4&amp;"'"&amp;Waarschuwing_2, "| Veld '"&amp;BW$4&amp;ROW()&amp;"': "&amp;Waarschuwing_legacy), ""), "")</f>
        <v/>
      </c>
      <c r="BX5" s="54" t="str">
        <f t="shared" ref="BX5" ca="1" si="19">IF($AP5&lt;&gt;"", IF(SUMIF(OFFSET($AO5, 1, 0, $AP5), "&gt;"&amp;$AO5, OFFSET(BG5, 1, 0, $AP5))&lt;&gt;0, IFERROR( "| Veld '"&amp;BX$4&amp;ROW()&amp;"': "&amp;Waarschuwing_1&amp;_xlfn.TEXTJOIN(" &amp; ", TRUE, OFFSET(BG5,1,0,$AP5))&amp;" in kolom '"&amp;BX$4&amp;"'"&amp;Waarschuwing_2, "| Veld '"&amp;BX$4&amp;ROW()&amp;"': "&amp;Waarschuwing_legacy), ""), "")</f>
        <v/>
      </c>
      <c r="BY5" s="54" t="str">
        <f t="shared" ref="BY5" ca="1" si="20">IF($AP5&lt;&gt;"", IF(SUMIF(OFFSET($AO5, 1, 0, $AP5), "&gt;"&amp;$AO5, OFFSET(BH5, 1, 0, $AP5))&lt;&gt;0, IFERROR( "| Veld '"&amp;BY$4&amp;ROW()&amp;"': "&amp;Waarschuwing_1&amp;_xlfn.TEXTJOIN(" &amp; ", TRUE, OFFSET(BH5,1,0,$AP5))&amp;" in kolom '"&amp;BY$4&amp;"'"&amp;Waarschuwing_2, "| Veld '"&amp;BY$4&amp;ROW()&amp;"': "&amp;Waarschuwing_legacy), ""), "")</f>
        <v/>
      </c>
      <c r="BZ5" s="54" t="str">
        <f t="shared" ref="BZ5" ca="1" si="21">IF($AP5&lt;&gt;"", IF(SUMIF(OFFSET($AO5, 1, 0, $AP5), "&gt;"&amp;$AO5, OFFSET(BI5, 1, 0, $AP5))&lt;&gt;0, IFERROR( "| Veld '"&amp;BZ$4&amp;ROW()&amp;"': "&amp;Waarschuwing_1&amp;_xlfn.TEXTJOIN(" &amp; ", TRUE, OFFSET(BI5,1,0,$AP5))&amp;" in kolom '"&amp;BZ$4&amp;"'"&amp;Waarschuwing_2, "| Veld '"&amp;BZ$4&amp;ROW()&amp;"': "&amp;Waarschuwing_legacy), ""), "")</f>
        <v/>
      </c>
      <c r="CA5" s="54" t="str">
        <f t="shared" ref="CA5" ca="1" si="22">IF($AP5&lt;&gt;"", IF(SUMIF(OFFSET($AO5, 1, 0, $AP5), "&gt;"&amp;$AO5, OFFSET(BJ5, 1, 0, $AP5))&lt;&gt;0, IFERROR( "| Veld '"&amp;CA$4&amp;ROW()&amp;"': "&amp;Waarschuwing_1&amp;_xlfn.TEXTJOIN(" &amp; ", TRUE, OFFSET(BJ5,1,0,$AP5))&amp;" in kolom '"&amp;CA$4&amp;"'"&amp;Waarschuwing_2, "| Veld '"&amp;CA$4&amp;ROW()&amp;"': "&amp;Waarschuwing_legacy), ""), "")</f>
        <v/>
      </c>
      <c r="CB5" s="151" t="str">
        <f t="shared" ref="CB5" ca="1" si="23">BW5&amp;BX5&amp;BY5&amp;BZ5&amp;CA5&amp;AN5</f>
        <v/>
      </c>
      <c r="CD5" s="33" t="str">
        <f ca="1">IF($BV5&lt;&gt;"", $BV5, $CB5)</f>
        <v/>
      </c>
    </row>
    <row r="6" spans="1:116" s="30" customFormat="1" ht="14.1" customHeight="1" x14ac:dyDescent="0.3">
      <c r="A6" s="118" t="str">
        <f t="shared" ref="A6:A68" ca="1" si="24">IF(BV6&lt;&gt;"", "✘", "")</f>
        <v/>
      </c>
      <c r="B6" s="31"/>
      <c r="C6" s="31" t="s">
        <v>33</v>
      </c>
      <c r="D6" s="31" t="s">
        <v>5</v>
      </c>
      <c r="E6" s="31"/>
      <c r="F6" s="31"/>
      <c r="G6" s="31"/>
      <c r="H6" s="31"/>
      <c r="I6" s="31"/>
      <c r="J6" s="31"/>
      <c r="L6" s="55">
        <v>70</v>
      </c>
      <c r="M6" s="185"/>
      <c r="N6" s="58">
        <f>SUM(N7,N17,N24,N25,N30)</f>
        <v>0</v>
      </c>
      <c r="O6" s="58"/>
      <c r="P6" s="58"/>
      <c r="Q6" s="58"/>
      <c r="R6" s="130"/>
      <c r="AB6" s="134"/>
      <c r="AD6" s="135"/>
      <c r="AE6" s="130"/>
      <c r="AF6" s="130"/>
      <c r="AG6" s="130"/>
      <c r="AH6" s="130"/>
      <c r="AI6" s="134"/>
      <c r="AN6" s="134" t="str">
        <f>IF(N6&lt;&gt;0, IF('Toelichting resultaat'!AD6=1, IF('Toelichting resultaat'!N6="", "| Veld '"&amp;Resultatenrekening!AN$4&amp;ROW()&amp;"': "&amp;Waarschuwing_toelichting, ""), ""), "")</f>
        <v/>
      </c>
      <c r="AO6" s="134">
        <f t="shared" ref="AO6:AO69" si="25">IF(C6&lt;&gt;"",1,IF(D6&lt;&gt;"",2,IF(E6&lt;&gt;"",3,IF(F6&lt;&gt;"",4,IF(G6&lt;&gt;"",5,IF(H6&lt;&gt;"",6,IF(I6&lt;&gt;"",7,IF(J6&lt;&gt;"",8))))))))</f>
        <v>2</v>
      </c>
      <c r="AP6" s="30">
        <f>IF($AO7&gt;$AO6, IFERROR(MATCH($AO6, $AO7:$AO$150, 0)-1, ROW($AP$150)-ROW()), "")</f>
        <v>24</v>
      </c>
      <c r="AQ6" s="134">
        <f t="shared" ref="AQ6:AQ69" ca="1" si="26">IF(AD6&lt;&gt;"", AD6, IF($AP6&lt;&gt;"", SUMIF(OFFSET($AO6, 1, 0, $AP6), $AO6+1, OFFSET(N6, 1, 0, $AP6)), N6))</f>
        <v>0</v>
      </c>
      <c r="AR6" s="30">
        <f t="shared" ref="AR6:AR69" ca="1" si="27">IF(AE6&lt;&gt;"", AE6, IF($AP6&lt;&gt;"", SUMIF(OFFSET($AO6, 1, 0, $AP6), $AO6+1, OFFSET(O6, 1, 0, $AP6)), O6))</f>
        <v>0</v>
      </c>
      <c r="AS6" s="30">
        <f t="shared" ref="AS6:AS69" ca="1" si="28">IF(AF6&lt;&gt;"", AF6, IF($AP6&lt;&gt;"", SUMIF(OFFSET($AO6, 1, 0, $AP6), $AO6+1, OFFSET(P6, 1, 0, $AP6)), P6))</f>
        <v>0</v>
      </c>
      <c r="AT6" s="30">
        <f t="shared" ref="AT6:AT69" ca="1" si="29">IF(AG6&lt;&gt;"", AG6, IF($AP6&lt;&gt;"", SUMIF(OFFSET($AO6, 1, 0, $AP6), $AO6+1, OFFSET(Q6, 1, 0, $AP6)), Q6))</f>
        <v>0</v>
      </c>
      <c r="AU6" s="30">
        <f t="shared" ref="AU6:AU69" ca="1" si="30">IF(AH6&lt;&gt;"", AH6, IF($AP6&lt;&gt;"", SUMIF(OFFSET($AO6, 1, 0, $AP6), $AO6+1, OFFSET(R6, 1, 0, $AP6)), R6))</f>
        <v>0</v>
      </c>
      <c r="AV6" s="145">
        <f t="shared" ref="AV6:AV69" ca="1" si="31">IF(AQ6&lt;&gt;0, AQ6, N6)</f>
        <v>0</v>
      </c>
      <c r="AW6" s="30">
        <f t="shared" ref="AW6:AW69" ca="1" si="32">IF(AR6&lt;&gt;0, AR6, O6)</f>
        <v>0</v>
      </c>
      <c r="AX6" s="30">
        <f t="shared" ref="AX6:AX69" ca="1" si="33">IF(AS6&lt;&gt;0, AS6, P6)</f>
        <v>0</v>
      </c>
      <c r="AY6" s="30">
        <f t="shared" ref="AY6:AY69" ca="1" si="34">IF(AT6&lt;&gt;0, AT6, Q6)</f>
        <v>0</v>
      </c>
      <c r="AZ6" s="30">
        <f t="shared" ref="AZ6:AZ69" ca="1" si="35">IF(AU6&lt;&gt;0, AU6, R6)</f>
        <v>0</v>
      </c>
      <c r="BA6" s="140" t="str">
        <f t="shared" ref="BA6:BA69" ca="1" si="36">IF(ISTEXT(N6), IFERROR(IF(SEARCH(".", N6)&lt;&gt;0, "| Veld '"&amp;BA$4&amp;ROW()&amp;"': "&amp;Fout_punt), "| Veld '"&amp;BA$4&amp;ROW()&amp;"': "&amp;Fout_geen_getal), IF(N6&lt;&gt;AV6, "| Veld '"&amp;BA$4&amp;ROW()&amp;"': "&amp;Fout_som&amp;TEXT(AV6,"#.##0,00 €")&amp;"  ", IF($AC6&lt;&gt;0, IF(N6&gt;0, "| Veld '"&amp;BA$4&amp;ROW()&amp;"': "&amp;Fout_positief, ""), IF($AB6&lt;&gt;1, IF(N6&lt;0, "| Veld '"&amp;BA$4&amp;ROW()&amp;"': "&amp;Fout_negatief, ""), ""))))</f>
        <v/>
      </c>
      <c r="BB6" s="35" t="str">
        <f t="shared" ref="BB6:BB69" ca="1" si="37">IF(ISTEXT(O6), IFERROR(IF(SEARCH(".", O6)&lt;&gt;0, "| Veld '"&amp;BB$4&amp;ROW()&amp;"': "&amp;Fout_punt), "| Veld '"&amp;BB$4&amp;ROW()&amp;"': "&amp;Fout_geen_getal), IF(O6&lt;&gt;AW6, "| Veld '"&amp;BB$4&amp;ROW()&amp;"': "&amp;Fout_som&amp;TEXT(AW6,"#.##0,00 €")&amp;"  ", IF($AC6&lt;&gt;0, IF(O6&gt;0, "| Veld '"&amp;BB$4&amp;ROW()&amp;"': "&amp;Fout_positief, ""), IF($AB6&lt;&gt;1, IF(O6&lt;0, "| Veld '"&amp;BB$4&amp;ROW()&amp;"': "&amp;Fout_negatief, ""), ""))))</f>
        <v/>
      </c>
      <c r="BC6" s="35" t="str">
        <f t="shared" ref="BC6:BC69" ca="1" si="38">IF(ISTEXT(P6), IFERROR(IF(SEARCH(".", P6)&lt;&gt;0, "| Veld '"&amp;BC$4&amp;ROW()&amp;"': "&amp;Fout_punt), "| Veld '"&amp;BC$4&amp;ROW()&amp;"': "&amp;Fout_geen_getal), IF(P6&lt;&gt;AX6, "| Veld '"&amp;BC$4&amp;ROW()&amp;"': "&amp;Fout_som&amp;TEXT(AX6,"#.##0,00 €")&amp;"  ", IF($AC6&lt;&gt;0, IF(P6&gt;0, "| Veld '"&amp;BC$4&amp;ROW()&amp;"': "&amp;Fout_positief, ""), IF($AB6&lt;&gt;1, IF(P6&lt;0, "| Veld '"&amp;BC$4&amp;ROW()&amp;"': "&amp;Fout_negatief, ""), ""))))</f>
        <v/>
      </c>
      <c r="BD6" s="35" t="str">
        <f t="shared" ref="BD6:BD69" ca="1" si="39">IF(ISTEXT(Q6), IFERROR(IF(SEARCH(".", Q6)&lt;&gt;0, "| Veld '"&amp;BD$4&amp;ROW()&amp;"': "&amp;Fout_punt), "| Veld '"&amp;BD$4&amp;ROW()&amp;"': "&amp;Fout_geen_getal), IF(Q6&lt;&gt;AY6, "| Veld '"&amp;BD$4&amp;ROW()&amp;"': "&amp;Fout_som&amp;TEXT(AY6,"#.##0,00 €")&amp;"  ", IF($AC6&lt;&gt;0, IF(Q6&gt;0, "| Veld '"&amp;BD$4&amp;ROW()&amp;"': "&amp;Fout_positief, ""), IF($AB6&lt;&gt;1, IF(Q6&lt;0, "| Veld '"&amp;BD$4&amp;ROW()&amp;"': "&amp;Fout_negatief, ""), ""))))</f>
        <v/>
      </c>
      <c r="BE6" s="35" t="str">
        <f t="shared" ref="BE6:BE69" ca="1" si="40">IF(ISTEXT(R6), IFERROR(IF(SEARCH(".", R6)&lt;&gt;0, "| Veld '"&amp;BE$4&amp;ROW()&amp;"': "&amp;Fout_punt), "| Veld '"&amp;BE$4&amp;ROW()&amp;"': "&amp;Fout_geen_getal), IF(R6&lt;&gt;AZ6, "| Veld '"&amp;BE$4&amp;ROW()&amp;"': "&amp;Fout_som&amp;TEXT(AZ6,"#.##0,00 €")&amp;"  ", IF($AC6&lt;&gt;0, IF(R6&gt;0, "| Veld '"&amp;BE$4&amp;ROW()&amp;"': "&amp;Fout_positief, ""), IF($AB6&lt;&gt;1, IF(R6&lt;0, "| Veld '"&amp;BE$4&amp;ROW()&amp;"': "&amp;Fout_negatief, ""), ""))))</f>
        <v/>
      </c>
      <c r="BF6" s="143" t="str">
        <f t="shared" ref="BF6:BF69" ca="1" si="41">IF(BA6&lt;&gt;"", ROW(), "")</f>
        <v/>
      </c>
      <c r="BG6" s="35" t="str">
        <f t="shared" ref="BG6:BG69" ca="1" si="42">IF(BB6&lt;&gt;"", ROW(), "")</f>
        <v/>
      </c>
      <c r="BH6" s="35" t="str">
        <f t="shared" ref="BH6:BH69" ca="1" si="43">IF(BC6&lt;&gt;"", ROW(), "")</f>
        <v/>
      </c>
      <c r="BI6" s="35" t="str">
        <f t="shared" ref="BI6:BI69" ca="1" si="44">IF(BD6&lt;&gt;"", ROW(), "")</f>
        <v/>
      </c>
      <c r="BJ6" s="35" t="str">
        <f t="shared" ref="BJ6:BJ69" ca="1" si="45">IF(BE6&lt;&gt;"", ROW(), "")</f>
        <v/>
      </c>
      <c r="BK6" s="145" t="str">
        <f t="shared" ref="BK6:BK69" ca="1" si="46">IF(AQ6&lt;&gt;AV6, "| Veld '"&amp;BK$4&amp;ROW()&amp;"': "&amp;Info_lege_velden, "")</f>
        <v/>
      </c>
      <c r="BL6" s="30" t="str">
        <f t="shared" ref="BL6:BL69" ca="1" si="47">IF(AR6&lt;&gt;AW6, "| Veld '"&amp;BL$4&amp;ROW()&amp;"': "&amp;Info_lege_velden, "")</f>
        <v/>
      </c>
      <c r="BM6" s="30" t="str">
        <f t="shared" ref="BM6:BM69" ca="1" si="48">IF(AS6&lt;&gt;AX6, "| Veld '"&amp;BM$4&amp;ROW()&amp;"': "&amp;Info_lege_velden, "")</f>
        <v/>
      </c>
      <c r="BN6" s="30" t="str">
        <f t="shared" ref="BN6:BN69" ca="1" si="49">IF(AT6&lt;&gt;AY6, "| Veld '"&amp;BN$4&amp;ROW()&amp;"': "&amp;Info_lege_velden, "")</f>
        <v/>
      </c>
      <c r="BO6" s="30" t="str">
        <f t="shared" ref="BO6:BO69" ca="1" si="50">IF(AU6&lt;&gt;AZ6, "| Veld '"&amp;BO$4&amp;ROW()&amp;"': "&amp;Info_lege_velden, "")</f>
        <v/>
      </c>
      <c r="BP6" s="145" t="str">
        <f t="shared" ref="BP6:BP69" si="51">IF(AI6&lt;&gt;0, "| Veld '"&amp;BP$4&amp;ROW()&amp;"': Dit veld is verplicht.  ", "")</f>
        <v/>
      </c>
      <c r="BQ6" s="30" t="str">
        <f t="shared" ref="BQ6:BQ69" si="52">IF(AJ6&lt;&gt;0, "| Veld '"&amp;BQ$4&amp;ROW()&amp;"': Dit veld is verplicht.  ", "")</f>
        <v/>
      </c>
      <c r="BR6" s="30" t="str">
        <f t="shared" ref="BR6:BR69" si="53">IF(AK6&lt;&gt;0, "| Veld '"&amp;BR$4&amp;ROW()&amp;"': Dit veld is verplicht.  ", "")</f>
        <v/>
      </c>
      <c r="BS6" s="30" t="str">
        <f t="shared" ref="BS6:BS69" si="54">IF(AL6&lt;&gt;0, "| Veld '"&amp;BS$4&amp;ROW()&amp;"': Dit veld is verplicht.  ", "")</f>
        <v/>
      </c>
      <c r="BT6" s="30" t="str">
        <f t="shared" ref="BT6:BT69" si="55">IF(AM6&lt;&gt;0, "| Veld '"&amp;BT$4&amp;ROW()&amp;"': Dit veld is verplicht.  ", "")</f>
        <v/>
      </c>
      <c r="BU6" s="148"/>
      <c r="BV6" s="149" t="str">
        <f t="shared" ref="BV6:BV69" ca="1" si="56">BA6&amp;BB6&amp;BC6&amp;BD6&amp;BE6&amp;BK6&amp;BL6&amp;BM6&amp;BN6&amp;BO6&amp;BP6&amp;BQ6&amp;BR6&amp;BS6&amp;BT6</f>
        <v/>
      </c>
      <c r="BW6" s="141" t="str">
        <f t="shared" ref="BW6:BW69" ca="1" si="57">IF($AP6&lt;&gt;"", IF(SUMIF(OFFSET($AO6, 1, 0, $AP6), "&gt;"&amp;$AO6, OFFSET(BF6, 1, 0, $AP6))&lt;&gt;0, IFERROR( "| Veld '"&amp;BW$4&amp;ROW()&amp;"': "&amp;Waarschuwing_1&amp;_xlfn.TEXTJOIN(" &amp; ", TRUE, OFFSET(BF6,1,0,$AP6))&amp;" in kolom '"&amp;BW$4&amp;"'"&amp;Waarschuwing_2, "| Veld '"&amp;BW$4&amp;ROW()&amp;"': "&amp;Waarschuwing_legacy), ""), "")</f>
        <v/>
      </c>
      <c r="BX6" s="54" t="str">
        <f t="shared" ref="BX6:BX69" ca="1" si="58">IF($AP6&lt;&gt;"", IF(SUMIF(OFFSET($AO6, 1, 0, $AP6), "&gt;"&amp;$AO6, OFFSET(BG6, 1, 0, $AP6))&lt;&gt;0, IFERROR( "| Veld '"&amp;BX$4&amp;ROW()&amp;"': "&amp;Waarschuwing_1&amp;_xlfn.TEXTJOIN(" &amp; ", TRUE, OFFSET(BG6,1,0,$AP6))&amp;" in kolom '"&amp;BX$4&amp;"'"&amp;Waarschuwing_2, "| Veld '"&amp;BX$4&amp;ROW()&amp;"': "&amp;Waarschuwing_legacy), ""), "")</f>
        <v/>
      </c>
      <c r="BY6" s="54" t="str">
        <f t="shared" ref="BY6:BY69" ca="1" si="59">IF($AP6&lt;&gt;"", IF(SUMIF(OFFSET($AO6, 1, 0, $AP6), "&gt;"&amp;$AO6, OFFSET(BH6, 1, 0, $AP6))&lt;&gt;0, IFERROR( "| Veld '"&amp;BY$4&amp;ROW()&amp;"': "&amp;Waarschuwing_1&amp;_xlfn.TEXTJOIN(" &amp; ", TRUE, OFFSET(BH6,1,0,$AP6))&amp;" in kolom '"&amp;BY$4&amp;"'"&amp;Waarschuwing_2, "| Veld '"&amp;BY$4&amp;ROW()&amp;"': "&amp;Waarschuwing_legacy), ""), "")</f>
        <v/>
      </c>
      <c r="BZ6" s="54" t="str">
        <f t="shared" ref="BZ6:BZ69" ca="1" si="60">IF($AP6&lt;&gt;"", IF(SUMIF(OFFSET($AO6, 1, 0, $AP6), "&gt;"&amp;$AO6, OFFSET(BI6, 1, 0, $AP6))&lt;&gt;0, IFERROR( "| Veld '"&amp;BZ$4&amp;ROW()&amp;"': "&amp;Waarschuwing_1&amp;_xlfn.TEXTJOIN(" &amp; ", TRUE, OFFSET(BI6,1,0,$AP6))&amp;" in kolom '"&amp;BZ$4&amp;"'"&amp;Waarschuwing_2, "| Veld '"&amp;BZ$4&amp;ROW()&amp;"': "&amp;Waarschuwing_legacy), ""), "")</f>
        <v/>
      </c>
      <c r="CA6" s="54" t="str">
        <f t="shared" ref="CA6:CA69" ca="1" si="61">IF($AP6&lt;&gt;"", IF(SUMIF(OFFSET($AO6, 1, 0, $AP6), "&gt;"&amp;$AO6, OFFSET(BJ6, 1, 0, $AP6))&lt;&gt;0, IFERROR( "| Veld '"&amp;CA$4&amp;ROW()&amp;"': "&amp;Waarschuwing_1&amp;_xlfn.TEXTJOIN(" &amp; ", TRUE, OFFSET(BJ6,1,0,$AP6))&amp;" in kolom '"&amp;CA$4&amp;"'"&amp;Waarschuwing_2, "| Veld '"&amp;CA$4&amp;ROW()&amp;"': "&amp;Waarschuwing_legacy), ""), "")</f>
        <v/>
      </c>
      <c r="CB6" s="151" t="str">
        <f t="shared" ref="CB6:CB69" ca="1" si="62">BW6&amp;BX6&amp;BY6&amp;BZ6&amp;CA6&amp;AN6</f>
        <v/>
      </c>
      <c r="CD6" s="33" t="str">
        <f t="shared" ref="CD6:CD69" ca="1" si="63">IF($BV6&lt;&gt;"", $BV6, $CB6)</f>
        <v/>
      </c>
    </row>
    <row r="7" spans="1:116" s="30" customFormat="1" ht="14.1" customHeight="1" x14ac:dyDescent="0.3">
      <c r="A7" s="118" t="str">
        <f t="shared" ca="1" si="24"/>
        <v/>
      </c>
      <c r="B7" s="31"/>
      <c r="C7" s="31" t="s">
        <v>33</v>
      </c>
      <c r="D7" s="30" t="s">
        <v>33</v>
      </c>
      <c r="E7" s="237" t="s">
        <v>292</v>
      </c>
      <c r="L7" s="55">
        <v>700</v>
      </c>
      <c r="M7" s="185"/>
      <c r="N7" s="182">
        <f t="shared" ref="N7" si="64">SUM(N8,N9,N10,N11,N14,N15,N16)</f>
        <v>0</v>
      </c>
      <c r="O7" s="182"/>
      <c r="P7" s="182"/>
      <c r="Q7" s="182"/>
      <c r="R7" s="130"/>
      <c r="AB7" s="134"/>
      <c r="AD7" s="135"/>
      <c r="AE7" s="130"/>
      <c r="AF7" s="130"/>
      <c r="AG7" s="130"/>
      <c r="AH7" s="130"/>
      <c r="AI7" s="134"/>
      <c r="AN7" s="134" t="str">
        <f>IF(N7&lt;&gt;0, IF('Toelichting resultaat'!AD7=1, IF('Toelichting resultaat'!N7="", "| Veld '"&amp;Resultatenrekening!AN$4&amp;ROW()&amp;"': "&amp;Waarschuwing_toelichting, ""), ""), "")</f>
        <v/>
      </c>
      <c r="AO7" s="134">
        <f t="shared" si="25"/>
        <v>3</v>
      </c>
      <c r="AP7" s="30">
        <f>IF($AO8&gt;$AO7, IFERROR(MATCH($AO7, $AO8:$AO$150, 0)-1, ROW($AP$150)-ROW()), "")</f>
        <v>9</v>
      </c>
      <c r="AQ7" s="134">
        <f t="shared" ca="1" si="26"/>
        <v>0</v>
      </c>
      <c r="AR7" s="30">
        <f t="shared" ca="1" si="27"/>
        <v>0</v>
      </c>
      <c r="AS7" s="30">
        <f t="shared" ca="1" si="28"/>
        <v>0</v>
      </c>
      <c r="AT7" s="30">
        <f t="shared" ca="1" si="29"/>
        <v>0</v>
      </c>
      <c r="AU7" s="30">
        <f t="shared" ca="1" si="30"/>
        <v>0</v>
      </c>
      <c r="AV7" s="145">
        <f t="shared" ca="1" si="31"/>
        <v>0</v>
      </c>
      <c r="AW7" s="30">
        <f t="shared" ca="1" si="32"/>
        <v>0</v>
      </c>
      <c r="AX7" s="30">
        <f t="shared" ca="1" si="33"/>
        <v>0</v>
      </c>
      <c r="AY7" s="30">
        <f t="shared" ca="1" si="34"/>
        <v>0</v>
      </c>
      <c r="AZ7" s="30">
        <f t="shared" ca="1" si="35"/>
        <v>0</v>
      </c>
      <c r="BA7" s="140" t="str">
        <f t="shared" ca="1" si="36"/>
        <v/>
      </c>
      <c r="BB7" s="35" t="str">
        <f t="shared" ca="1" si="37"/>
        <v/>
      </c>
      <c r="BC7" s="35" t="str">
        <f t="shared" ca="1" si="38"/>
        <v/>
      </c>
      <c r="BD7" s="35" t="str">
        <f t="shared" ca="1" si="39"/>
        <v/>
      </c>
      <c r="BE7" s="35" t="str">
        <f t="shared" ca="1" si="40"/>
        <v/>
      </c>
      <c r="BF7" s="143" t="str">
        <f t="shared" ca="1" si="41"/>
        <v/>
      </c>
      <c r="BG7" s="35" t="str">
        <f t="shared" ca="1" si="42"/>
        <v/>
      </c>
      <c r="BH7" s="35" t="str">
        <f t="shared" ca="1" si="43"/>
        <v/>
      </c>
      <c r="BI7" s="35" t="str">
        <f t="shared" ca="1" si="44"/>
        <v/>
      </c>
      <c r="BJ7" s="35" t="str">
        <f t="shared" ca="1" si="45"/>
        <v/>
      </c>
      <c r="BK7" s="145" t="str">
        <f t="shared" ca="1" si="46"/>
        <v/>
      </c>
      <c r="BL7" s="30" t="str">
        <f t="shared" ca="1" si="47"/>
        <v/>
      </c>
      <c r="BM7" s="30" t="str">
        <f t="shared" ca="1" si="48"/>
        <v/>
      </c>
      <c r="BN7" s="30" t="str">
        <f t="shared" ca="1" si="49"/>
        <v/>
      </c>
      <c r="BO7" s="30" t="str">
        <f t="shared" ca="1" si="50"/>
        <v/>
      </c>
      <c r="BP7" s="145" t="str">
        <f t="shared" si="51"/>
        <v/>
      </c>
      <c r="BQ7" s="30" t="str">
        <f t="shared" si="52"/>
        <v/>
      </c>
      <c r="BR7" s="30" t="str">
        <f t="shared" si="53"/>
        <v/>
      </c>
      <c r="BS7" s="30" t="str">
        <f t="shared" si="54"/>
        <v/>
      </c>
      <c r="BT7" s="30" t="str">
        <f t="shared" si="55"/>
        <v/>
      </c>
      <c r="BU7" s="148"/>
      <c r="BV7" s="149" t="str">
        <f t="shared" ca="1" si="56"/>
        <v/>
      </c>
      <c r="BW7" s="141" t="str">
        <f t="shared" ca="1" si="57"/>
        <v/>
      </c>
      <c r="BX7" s="54" t="str">
        <f t="shared" ca="1" si="58"/>
        <v/>
      </c>
      <c r="BY7" s="54" t="str">
        <f t="shared" ca="1" si="59"/>
        <v/>
      </c>
      <c r="BZ7" s="54" t="str">
        <f t="shared" ca="1" si="60"/>
        <v/>
      </c>
      <c r="CA7" s="54" t="str">
        <f t="shared" ca="1" si="61"/>
        <v/>
      </c>
      <c r="CB7" s="151" t="str">
        <f t="shared" ca="1" si="62"/>
        <v/>
      </c>
      <c r="CD7" s="33" t="str">
        <f t="shared" ca="1" si="63"/>
        <v/>
      </c>
    </row>
    <row r="8" spans="1:116" s="30" customFormat="1" ht="14.1" customHeight="1" x14ac:dyDescent="0.3">
      <c r="A8" s="118" t="str">
        <f t="shared" ca="1" si="24"/>
        <v/>
      </c>
      <c r="B8" s="31"/>
      <c r="C8" s="31" t="s">
        <v>33</v>
      </c>
      <c r="D8" s="30" t="s">
        <v>33</v>
      </c>
      <c r="E8" s="30" t="s">
        <v>33</v>
      </c>
      <c r="F8" s="30" t="s">
        <v>293</v>
      </c>
      <c r="L8" s="55">
        <v>7000</v>
      </c>
      <c r="M8" s="185"/>
      <c r="N8" s="266"/>
      <c r="O8" s="57"/>
      <c r="P8" s="57"/>
      <c r="Q8" s="57"/>
      <c r="R8" s="188"/>
      <c r="AB8" s="134"/>
      <c r="AD8" s="135"/>
      <c r="AE8" s="130"/>
      <c r="AF8" s="130"/>
      <c r="AG8" s="130"/>
      <c r="AH8" s="130"/>
      <c r="AI8" s="134"/>
      <c r="AN8" s="134" t="str">
        <f>IF(N8&lt;&gt;0, IF('Toelichting resultaat'!AD8=1, IF('Toelichting resultaat'!N8="", "| Veld '"&amp;Resultatenrekening!AN$4&amp;ROW()&amp;"': "&amp;Waarschuwing_toelichting, ""), ""), "")</f>
        <v/>
      </c>
      <c r="AO8" s="134">
        <f t="shared" si="25"/>
        <v>4</v>
      </c>
      <c r="AP8" s="30" t="str">
        <f>IF($AO9&gt;$AO8, IFERROR(MATCH($AO8, $AO9:$AO$150, 0)-1, ROW($AP$150)-ROW()), "")</f>
        <v/>
      </c>
      <c r="AQ8" s="134">
        <f t="shared" ca="1" si="26"/>
        <v>0</v>
      </c>
      <c r="AR8" s="30">
        <f t="shared" ca="1" si="27"/>
        <v>0</v>
      </c>
      <c r="AS8" s="30">
        <f t="shared" ca="1" si="28"/>
        <v>0</v>
      </c>
      <c r="AT8" s="30">
        <f t="shared" ca="1" si="29"/>
        <v>0</v>
      </c>
      <c r="AU8" s="30">
        <f t="shared" ca="1" si="30"/>
        <v>0</v>
      </c>
      <c r="AV8" s="145">
        <f t="shared" ca="1" si="31"/>
        <v>0</v>
      </c>
      <c r="AW8" s="30">
        <f t="shared" ca="1" si="32"/>
        <v>0</v>
      </c>
      <c r="AX8" s="30">
        <f t="shared" ca="1" si="33"/>
        <v>0</v>
      </c>
      <c r="AY8" s="30">
        <f t="shared" ca="1" si="34"/>
        <v>0</v>
      </c>
      <c r="AZ8" s="30">
        <f t="shared" ca="1" si="35"/>
        <v>0</v>
      </c>
      <c r="BA8" s="140" t="str">
        <f t="shared" ca="1" si="36"/>
        <v/>
      </c>
      <c r="BB8" s="35" t="str">
        <f t="shared" ca="1" si="37"/>
        <v/>
      </c>
      <c r="BC8" s="35" t="str">
        <f t="shared" ca="1" si="38"/>
        <v/>
      </c>
      <c r="BD8" s="35" t="str">
        <f t="shared" ca="1" si="39"/>
        <v/>
      </c>
      <c r="BE8" s="35" t="str">
        <f t="shared" ca="1" si="40"/>
        <v/>
      </c>
      <c r="BF8" s="143" t="str">
        <f t="shared" ca="1" si="41"/>
        <v/>
      </c>
      <c r="BG8" s="35" t="str">
        <f t="shared" ca="1" si="42"/>
        <v/>
      </c>
      <c r="BH8" s="35" t="str">
        <f t="shared" ca="1" si="43"/>
        <v/>
      </c>
      <c r="BI8" s="35" t="str">
        <f t="shared" ca="1" si="44"/>
        <v/>
      </c>
      <c r="BJ8" s="35" t="str">
        <f t="shared" ca="1" si="45"/>
        <v/>
      </c>
      <c r="BK8" s="145" t="str">
        <f t="shared" ca="1" si="46"/>
        <v/>
      </c>
      <c r="BL8" s="30" t="str">
        <f t="shared" ca="1" si="47"/>
        <v/>
      </c>
      <c r="BM8" s="30" t="str">
        <f t="shared" ca="1" si="48"/>
        <v/>
      </c>
      <c r="BN8" s="30" t="str">
        <f t="shared" ca="1" si="49"/>
        <v/>
      </c>
      <c r="BO8" s="30" t="str">
        <f t="shared" ca="1" si="50"/>
        <v/>
      </c>
      <c r="BP8" s="145" t="str">
        <f t="shared" si="51"/>
        <v/>
      </c>
      <c r="BQ8" s="30" t="str">
        <f t="shared" si="52"/>
        <v/>
      </c>
      <c r="BR8" s="30" t="str">
        <f t="shared" si="53"/>
        <v/>
      </c>
      <c r="BS8" s="30" t="str">
        <f t="shared" si="54"/>
        <v/>
      </c>
      <c r="BT8" s="30" t="str">
        <f t="shared" si="55"/>
        <v/>
      </c>
      <c r="BU8" s="148"/>
      <c r="BV8" s="149" t="str">
        <f t="shared" ca="1" si="56"/>
        <v/>
      </c>
      <c r="BW8" s="141" t="str">
        <f t="shared" ca="1" si="57"/>
        <v/>
      </c>
      <c r="BX8" s="54" t="str">
        <f t="shared" ca="1" si="58"/>
        <v/>
      </c>
      <c r="BY8" s="54" t="str">
        <f t="shared" ca="1" si="59"/>
        <v/>
      </c>
      <c r="BZ8" s="54" t="str">
        <f t="shared" ca="1" si="60"/>
        <v/>
      </c>
      <c r="CA8" s="54" t="str">
        <f t="shared" ca="1" si="61"/>
        <v/>
      </c>
      <c r="CB8" s="151" t="str">
        <f t="shared" ca="1" si="62"/>
        <v/>
      </c>
      <c r="CD8" s="33" t="str">
        <f t="shared" ca="1" si="63"/>
        <v/>
      </c>
    </row>
    <row r="9" spans="1:116" s="30" customFormat="1" ht="14.1" customHeight="1" x14ac:dyDescent="0.3">
      <c r="A9" s="118" t="str">
        <f t="shared" ca="1" si="24"/>
        <v/>
      </c>
      <c r="B9" s="31"/>
      <c r="C9" s="31" t="s">
        <v>33</v>
      </c>
      <c r="D9" s="30" t="s">
        <v>33</v>
      </c>
      <c r="E9" s="30" t="s">
        <v>33</v>
      </c>
      <c r="F9" s="30" t="s">
        <v>94746</v>
      </c>
      <c r="L9" s="55">
        <v>7001</v>
      </c>
      <c r="M9" s="185"/>
      <c r="N9" s="56"/>
      <c r="O9" s="56"/>
      <c r="P9" s="57"/>
      <c r="Q9" s="57"/>
      <c r="R9" s="188"/>
      <c r="AB9" s="134"/>
      <c r="AD9" s="135"/>
      <c r="AE9" s="130"/>
      <c r="AF9" s="130"/>
      <c r="AG9" s="130"/>
      <c r="AH9" s="130"/>
      <c r="AI9" s="134"/>
      <c r="AN9" s="134" t="str">
        <f>IF(N9&lt;&gt;0, IF('Toelichting resultaat'!AD9=1, IF('Toelichting resultaat'!N9="", "| Veld '"&amp;Resultatenrekening!AN$4&amp;ROW()&amp;"': "&amp;Waarschuwing_toelichting, ""), ""), "")</f>
        <v/>
      </c>
      <c r="AO9" s="134">
        <f t="shared" si="25"/>
        <v>4</v>
      </c>
      <c r="AP9" s="30" t="str">
        <f>IF($AO10&gt;$AO9, IFERROR(MATCH($AO9, $AO10:$AO$150, 0)-1, ROW($AP$150)-ROW()), "")</f>
        <v/>
      </c>
      <c r="AQ9" s="134">
        <f t="shared" ca="1" si="26"/>
        <v>0</v>
      </c>
      <c r="AR9" s="30">
        <f t="shared" ca="1" si="27"/>
        <v>0</v>
      </c>
      <c r="AS9" s="30">
        <f t="shared" ca="1" si="28"/>
        <v>0</v>
      </c>
      <c r="AT9" s="30">
        <f t="shared" ca="1" si="29"/>
        <v>0</v>
      </c>
      <c r="AU9" s="30">
        <f t="shared" ca="1" si="30"/>
        <v>0</v>
      </c>
      <c r="AV9" s="145">
        <f t="shared" ca="1" si="31"/>
        <v>0</v>
      </c>
      <c r="AW9" s="30">
        <f t="shared" ca="1" si="32"/>
        <v>0</v>
      </c>
      <c r="AX9" s="30">
        <f t="shared" ca="1" si="33"/>
        <v>0</v>
      </c>
      <c r="AY9" s="30">
        <f t="shared" ca="1" si="34"/>
        <v>0</v>
      </c>
      <c r="AZ9" s="30">
        <f t="shared" ca="1" si="35"/>
        <v>0</v>
      </c>
      <c r="BA9" s="140" t="str">
        <f t="shared" ca="1" si="36"/>
        <v/>
      </c>
      <c r="BB9" s="35" t="str">
        <f t="shared" ca="1" si="37"/>
        <v/>
      </c>
      <c r="BC9" s="35" t="str">
        <f t="shared" ca="1" si="38"/>
        <v/>
      </c>
      <c r="BD9" s="35" t="str">
        <f t="shared" ca="1" si="39"/>
        <v/>
      </c>
      <c r="BE9" s="35" t="str">
        <f t="shared" ca="1" si="40"/>
        <v/>
      </c>
      <c r="BF9" s="143" t="str">
        <f t="shared" ca="1" si="41"/>
        <v/>
      </c>
      <c r="BG9" s="35" t="str">
        <f t="shared" ca="1" si="42"/>
        <v/>
      </c>
      <c r="BH9" s="35" t="str">
        <f t="shared" ca="1" si="43"/>
        <v/>
      </c>
      <c r="BI9" s="35" t="str">
        <f t="shared" ca="1" si="44"/>
        <v/>
      </c>
      <c r="BJ9" s="35" t="str">
        <f t="shared" ca="1" si="45"/>
        <v/>
      </c>
      <c r="BK9" s="145" t="str">
        <f t="shared" ca="1" si="46"/>
        <v/>
      </c>
      <c r="BL9" s="30" t="str">
        <f t="shared" ca="1" si="47"/>
        <v/>
      </c>
      <c r="BM9" s="30" t="str">
        <f t="shared" ca="1" si="48"/>
        <v/>
      </c>
      <c r="BN9" s="30" t="str">
        <f t="shared" ca="1" si="49"/>
        <v/>
      </c>
      <c r="BO9" s="30" t="str">
        <f t="shared" ca="1" si="50"/>
        <v/>
      </c>
      <c r="BP9" s="145" t="str">
        <f t="shared" si="51"/>
        <v/>
      </c>
      <c r="BQ9" s="30" t="str">
        <f t="shared" si="52"/>
        <v/>
      </c>
      <c r="BR9" s="30" t="str">
        <f t="shared" si="53"/>
        <v/>
      </c>
      <c r="BS9" s="30" t="str">
        <f t="shared" si="54"/>
        <v/>
      </c>
      <c r="BT9" s="30" t="str">
        <f t="shared" si="55"/>
        <v/>
      </c>
      <c r="BU9" s="148"/>
      <c r="BV9" s="149" t="str">
        <f t="shared" ca="1" si="56"/>
        <v/>
      </c>
      <c r="BW9" s="141" t="str">
        <f t="shared" ca="1" si="57"/>
        <v/>
      </c>
      <c r="BX9" s="54" t="str">
        <f t="shared" ca="1" si="58"/>
        <v/>
      </c>
      <c r="BY9" s="54" t="str">
        <f t="shared" ca="1" si="59"/>
        <v/>
      </c>
      <c r="BZ9" s="54" t="str">
        <f t="shared" ca="1" si="60"/>
        <v/>
      </c>
      <c r="CA9" s="54" t="str">
        <f t="shared" ca="1" si="61"/>
        <v/>
      </c>
      <c r="CB9" s="151" t="str">
        <f t="shared" ca="1" si="62"/>
        <v/>
      </c>
      <c r="CD9" s="33" t="str">
        <f t="shared" ca="1" si="63"/>
        <v/>
      </c>
    </row>
    <row r="10" spans="1:116" s="30" customFormat="1" ht="14.1" customHeight="1" x14ac:dyDescent="0.3">
      <c r="A10" s="118" t="str">
        <f t="shared" ca="1" si="24"/>
        <v/>
      </c>
      <c r="B10" s="31"/>
      <c r="C10" s="31" t="s">
        <v>33</v>
      </c>
      <c r="D10" s="30" t="s">
        <v>33</v>
      </c>
      <c r="E10" s="30" t="s">
        <v>33</v>
      </c>
      <c r="F10" s="30" t="s">
        <v>94711</v>
      </c>
      <c r="L10" s="55">
        <v>7002</v>
      </c>
      <c r="M10" s="185"/>
      <c r="N10" s="57"/>
      <c r="O10" s="57"/>
      <c r="P10" s="57"/>
      <c r="Q10" s="57"/>
      <c r="R10" s="188"/>
      <c r="AB10" s="134"/>
      <c r="AD10" s="135"/>
      <c r="AE10" s="130"/>
      <c r="AF10" s="130"/>
      <c r="AG10" s="130"/>
      <c r="AH10" s="130"/>
      <c r="AI10" s="134"/>
      <c r="AN10" s="134" t="str">
        <f>IF(N10&lt;&gt;0, IF('Toelichting resultaat'!AD10=1, IF('Toelichting resultaat'!N10="", "| Veld '"&amp;Resultatenrekening!AN$4&amp;ROW()&amp;"': "&amp;Waarschuwing_toelichting, ""), ""), "")</f>
        <v/>
      </c>
      <c r="AO10" s="134">
        <f t="shared" si="25"/>
        <v>4</v>
      </c>
      <c r="AP10" s="30" t="str">
        <f>IF($AO11&gt;$AO10, IFERROR(MATCH($AO10, $AO11:$AO$150, 0)-1, ROW($AP$150)-ROW()), "")</f>
        <v/>
      </c>
      <c r="AQ10" s="134">
        <f t="shared" ca="1" si="26"/>
        <v>0</v>
      </c>
      <c r="AR10" s="30">
        <f t="shared" ca="1" si="27"/>
        <v>0</v>
      </c>
      <c r="AS10" s="30">
        <f t="shared" ca="1" si="28"/>
        <v>0</v>
      </c>
      <c r="AT10" s="30">
        <f t="shared" ca="1" si="29"/>
        <v>0</v>
      </c>
      <c r="AU10" s="30">
        <f t="shared" ca="1" si="30"/>
        <v>0</v>
      </c>
      <c r="AV10" s="145">
        <f t="shared" ca="1" si="31"/>
        <v>0</v>
      </c>
      <c r="AW10" s="30">
        <f t="shared" ca="1" si="32"/>
        <v>0</v>
      </c>
      <c r="AX10" s="30">
        <f t="shared" ca="1" si="33"/>
        <v>0</v>
      </c>
      <c r="AY10" s="30">
        <f t="shared" ca="1" si="34"/>
        <v>0</v>
      </c>
      <c r="AZ10" s="30">
        <f t="shared" ca="1" si="35"/>
        <v>0</v>
      </c>
      <c r="BA10" s="140" t="str">
        <f t="shared" ca="1" si="36"/>
        <v/>
      </c>
      <c r="BB10" s="35" t="str">
        <f t="shared" ca="1" si="37"/>
        <v/>
      </c>
      <c r="BC10" s="35" t="str">
        <f t="shared" ca="1" si="38"/>
        <v/>
      </c>
      <c r="BD10" s="35" t="str">
        <f t="shared" ca="1" si="39"/>
        <v/>
      </c>
      <c r="BE10" s="35" t="str">
        <f t="shared" ca="1" si="40"/>
        <v/>
      </c>
      <c r="BF10" s="143" t="str">
        <f t="shared" ca="1" si="41"/>
        <v/>
      </c>
      <c r="BG10" s="35" t="str">
        <f t="shared" ca="1" si="42"/>
        <v/>
      </c>
      <c r="BH10" s="35" t="str">
        <f t="shared" ca="1" si="43"/>
        <v/>
      </c>
      <c r="BI10" s="35" t="str">
        <f t="shared" ca="1" si="44"/>
        <v/>
      </c>
      <c r="BJ10" s="35" t="str">
        <f t="shared" ca="1" si="45"/>
        <v/>
      </c>
      <c r="BK10" s="145" t="str">
        <f t="shared" ca="1" si="46"/>
        <v/>
      </c>
      <c r="BL10" s="30" t="str">
        <f t="shared" ca="1" si="47"/>
        <v/>
      </c>
      <c r="BM10" s="30" t="str">
        <f t="shared" ca="1" si="48"/>
        <v/>
      </c>
      <c r="BN10" s="30" t="str">
        <f t="shared" ca="1" si="49"/>
        <v/>
      </c>
      <c r="BO10" s="30" t="str">
        <f t="shared" ca="1" si="50"/>
        <v/>
      </c>
      <c r="BP10" s="145" t="str">
        <f t="shared" si="51"/>
        <v/>
      </c>
      <c r="BQ10" s="30" t="str">
        <f t="shared" si="52"/>
        <v/>
      </c>
      <c r="BR10" s="30" t="str">
        <f t="shared" si="53"/>
        <v/>
      </c>
      <c r="BS10" s="30" t="str">
        <f t="shared" si="54"/>
        <v/>
      </c>
      <c r="BT10" s="30" t="str">
        <f t="shared" si="55"/>
        <v/>
      </c>
      <c r="BU10" s="148"/>
      <c r="BV10" s="149" t="str">
        <f t="shared" ca="1" si="56"/>
        <v/>
      </c>
      <c r="BW10" s="141" t="str">
        <f t="shared" ca="1" si="57"/>
        <v/>
      </c>
      <c r="BX10" s="54" t="str">
        <f t="shared" ca="1" si="58"/>
        <v/>
      </c>
      <c r="BY10" s="54" t="str">
        <f t="shared" ca="1" si="59"/>
        <v/>
      </c>
      <c r="BZ10" s="54" t="str">
        <f t="shared" ca="1" si="60"/>
        <v/>
      </c>
      <c r="CA10" s="54" t="str">
        <f t="shared" ca="1" si="61"/>
        <v/>
      </c>
      <c r="CB10" s="151" t="str">
        <f t="shared" ca="1" si="62"/>
        <v/>
      </c>
      <c r="CD10" s="33" t="str">
        <f t="shared" ca="1" si="63"/>
        <v/>
      </c>
    </row>
    <row r="11" spans="1:116" s="30" customFormat="1" ht="14.1" customHeight="1" x14ac:dyDescent="0.3">
      <c r="A11" s="118" t="str">
        <f t="shared" ca="1" si="24"/>
        <v/>
      </c>
      <c r="B11" s="31"/>
      <c r="C11" s="31" t="s">
        <v>33</v>
      </c>
      <c r="D11" s="30" t="s">
        <v>33</v>
      </c>
      <c r="E11" s="30" t="s">
        <v>33</v>
      </c>
      <c r="F11" s="30" t="s">
        <v>294</v>
      </c>
      <c r="L11" s="55">
        <v>7003</v>
      </c>
      <c r="M11" s="185"/>
      <c r="N11" s="182">
        <f t="shared" ref="N11" si="65">SUM(N12,N13)</f>
        <v>0</v>
      </c>
      <c r="O11" s="182"/>
      <c r="P11" s="182"/>
      <c r="Q11" s="182"/>
      <c r="R11" s="130"/>
      <c r="AB11" s="134"/>
      <c r="AD11" s="135"/>
      <c r="AE11" s="130"/>
      <c r="AF11" s="130"/>
      <c r="AG11" s="130"/>
      <c r="AH11" s="130"/>
      <c r="AI11" s="134"/>
      <c r="AN11" s="134" t="str">
        <f>IF(N11&lt;&gt;0, IF('Toelichting resultaat'!AD11=1, IF('Toelichting resultaat'!N11="", "| Veld '"&amp;Resultatenrekening!AN$4&amp;ROW()&amp;"': "&amp;Waarschuwing_toelichting, ""), ""), "")</f>
        <v/>
      </c>
      <c r="AO11" s="134">
        <f t="shared" si="25"/>
        <v>4</v>
      </c>
      <c r="AP11" s="30">
        <f>IF($AO12&gt;$AO11, IFERROR(MATCH($AO11, $AO12:$AO$150, 0)-1, ROW($AP$150)-ROW()), "")</f>
        <v>2</v>
      </c>
      <c r="AQ11" s="134">
        <f t="shared" ca="1" si="26"/>
        <v>0</v>
      </c>
      <c r="AR11" s="30">
        <f t="shared" ca="1" si="27"/>
        <v>0</v>
      </c>
      <c r="AS11" s="30">
        <f t="shared" ca="1" si="28"/>
        <v>0</v>
      </c>
      <c r="AT11" s="30">
        <f t="shared" ca="1" si="29"/>
        <v>0</v>
      </c>
      <c r="AU11" s="30">
        <f t="shared" ca="1" si="30"/>
        <v>0</v>
      </c>
      <c r="AV11" s="145">
        <f t="shared" ca="1" si="31"/>
        <v>0</v>
      </c>
      <c r="AW11" s="30">
        <f t="shared" ca="1" si="32"/>
        <v>0</v>
      </c>
      <c r="AX11" s="30">
        <f t="shared" ca="1" si="33"/>
        <v>0</v>
      </c>
      <c r="AY11" s="30">
        <f t="shared" ca="1" si="34"/>
        <v>0</v>
      </c>
      <c r="AZ11" s="30">
        <f t="shared" ca="1" si="35"/>
        <v>0</v>
      </c>
      <c r="BA11" s="140" t="str">
        <f t="shared" ca="1" si="36"/>
        <v/>
      </c>
      <c r="BB11" s="35" t="str">
        <f t="shared" ca="1" si="37"/>
        <v/>
      </c>
      <c r="BC11" s="35" t="str">
        <f t="shared" ca="1" si="38"/>
        <v/>
      </c>
      <c r="BD11" s="35" t="str">
        <f t="shared" ca="1" si="39"/>
        <v/>
      </c>
      <c r="BE11" s="35" t="str">
        <f t="shared" ca="1" si="40"/>
        <v/>
      </c>
      <c r="BF11" s="143" t="str">
        <f t="shared" ca="1" si="41"/>
        <v/>
      </c>
      <c r="BG11" s="35" t="str">
        <f t="shared" ca="1" si="42"/>
        <v/>
      </c>
      <c r="BH11" s="35" t="str">
        <f t="shared" ca="1" si="43"/>
        <v/>
      </c>
      <c r="BI11" s="35" t="str">
        <f t="shared" ca="1" si="44"/>
        <v/>
      </c>
      <c r="BJ11" s="35" t="str">
        <f t="shared" ca="1" si="45"/>
        <v/>
      </c>
      <c r="BK11" s="145" t="str">
        <f t="shared" ca="1" si="46"/>
        <v/>
      </c>
      <c r="BL11" s="30" t="str">
        <f t="shared" ca="1" si="47"/>
        <v/>
      </c>
      <c r="BM11" s="30" t="str">
        <f t="shared" ca="1" si="48"/>
        <v/>
      </c>
      <c r="BN11" s="30" t="str">
        <f t="shared" ca="1" si="49"/>
        <v/>
      </c>
      <c r="BO11" s="30" t="str">
        <f t="shared" ca="1" si="50"/>
        <v/>
      </c>
      <c r="BP11" s="145" t="str">
        <f t="shared" si="51"/>
        <v/>
      </c>
      <c r="BQ11" s="30" t="str">
        <f t="shared" si="52"/>
        <v/>
      </c>
      <c r="BR11" s="30" t="str">
        <f t="shared" si="53"/>
        <v/>
      </c>
      <c r="BS11" s="30" t="str">
        <f t="shared" si="54"/>
        <v/>
      </c>
      <c r="BT11" s="30" t="str">
        <f t="shared" si="55"/>
        <v/>
      </c>
      <c r="BU11" s="148"/>
      <c r="BV11" s="149" t="str">
        <f t="shared" ca="1" si="56"/>
        <v/>
      </c>
      <c r="BW11" s="141" t="str">
        <f t="shared" ca="1" si="57"/>
        <v/>
      </c>
      <c r="BX11" s="54" t="str">
        <f t="shared" ca="1" si="58"/>
        <v/>
      </c>
      <c r="BY11" s="54" t="str">
        <f t="shared" ca="1" si="59"/>
        <v/>
      </c>
      <c r="BZ11" s="54" t="str">
        <f t="shared" ca="1" si="60"/>
        <v/>
      </c>
      <c r="CA11" s="54" t="str">
        <f t="shared" ca="1" si="61"/>
        <v/>
      </c>
      <c r="CB11" s="151" t="str">
        <f t="shared" ca="1" si="62"/>
        <v/>
      </c>
      <c r="CD11" s="33" t="str">
        <f t="shared" ca="1" si="63"/>
        <v/>
      </c>
    </row>
    <row r="12" spans="1:116" s="30" customFormat="1" ht="14.1" customHeight="1" x14ac:dyDescent="0.3">
      <c r="A12" s="118" t="str">
        <f t="shared" ca="1" si="24"/>
        <v/>
      </c>
      <c r="B12" s="31"/>
      <c r="C12" s="31" t="s">
        <v>33</v>
      </c>
      <c r="D12" s="30" t="s">
        <v>33</v>
      </c>
      <c r="E12" s="30" t="s">
        <v>33</v>
      </c>
      <c r="F12" s="30" t="s">
        <v>33</v>
      </c>
      <c r="G12" s="30" t="s">
        <v>295</v>
      </c>
      <c r="L12" s="55">
        <v>70030</v>
      </c>
      <c r="M12" s="185"/>
      <c r="N12" s="57"/>
      <c r="O12" s="57"/>
      <c r="P12" s="57"/>
      <c r="Q12" s="57"/>
      <c r="R12" s="188"/>
      <c r="AB12" s="134"/>
      <c r="AD12" s="135"/>
      <c r="AE12" s="130"/>
      <c r="AF12" s="130"/>
      <c r="AG12" s="130"/>
      <c r="AH12" s="130"/>
      <c r="AI12" s="134"/>
      <c r="AN12" s="134" t="str">
        <f>IF(N12&lt;&gt;0, IF('Toelichting resultaat'!AD12=1, IF('Toelichting resultaat'!N12="", "| Veld '"&amp;Resultatenrekening!AN$4&amp;ROW()&amp;"': "&amp;Waarschuwing_toelichting, ""), ""), "")</f>
        <v/>
      </c>
      <c r="AO12" s="134">
        <f t="shared" si="25"/>
        <v>5</v>
      </c>
      <c r="AP12" s="30" t="str">
        <f>IF($AO13&gt;$AO12, IFERROR(MATCH($AO12, $AO13:$AO$150, 0)-1, ROW($AP$150)-ROW()), "")</f>
        <v/>
      </c>
      <c r="AQ12" s="134">
        <f t="shared" ca="1" si="26"/>
        <v>0</v>
      </c>
      <c r="AR12" s="30">
        <f t="shared" ca="1" si="27"/>
        <v>0</v>
      </c>
      <c r="AS12" s="30">
        <f t="shared" ca="1" si="28"/>
        <v>0</v>
      </c>
      <c r="AT12" s="30">
        <f t="shared" ca="1" si="29"/>
        <v>0</v>
      </c>
      <c r="AU12" s="30">
        <f t="shared" ca="1" si="30"/>
        <v>0</v>
      </c>
      <c r="AV12" s="145">
        <f t="shared" ca="1" si="31"/>
        <v>0</v>
      </c>
      <c r="AW12" s="30">
        <f t="shared" ca="1" si="32"/>
        <v>0</v>
      </c>
      <c r="AX12" s="30">
        <f t="shared" ca="1" si="33"/>
        <v>0</v>
      </c>
      <c r="AY12" s="30">
        <f t="shared" ca="1" si="34"/>
        <v>0</v>
      </c>
      <c r="AZ12" s="30">
        <f t="shared" ca="1" si="35"/>
        <v>0</v>
      </c>
      <c r="BA12" s="140" t="str">
        <f t="shared" ca="1" si="36"/>
        <v/>
      </c>
      <c r="BB12" s="35" t="str">
        <f t="shared" ca="1" si="37"/>
        <v/>
      </c>
      <c r="BC12" s="35" t="str">
        <f t="shared" ca="1" si="38"/>
        <v/>
      </c>
      <c r="BD12" s="35" t="str">
        <f t="shared" ca="1" si="39"/>
        <v/>
      </c>
      <c r="BE12" s="35" t="str">
        <f t="shared" ca="1" si="40"/>
        <v/>
      </c>
      <c r="BF12" s="143" t="str">
        <f t="shared" ca="1" si="41"/>
        <v/>
      </c>
      <c r="BG12" s="35" t="str">
        <f t="shared" ca="1" si="42"/>
        <v/>
      </c>
      <c r="BH12" s="35" t="str">
        <f t="shared" ca="1" si="43"/>
        <v/>
      </c>
      <c r="BI12" s="35" t="str">
        <f t="shared" ca="1" si="44"/>
        <v/>
      </c>
      <c r="BJ12" s="35" t="str">
        <f t="shared" ca="1" si="45"/>
        <v/>
      </c>
      <c r="BK12" s="145" t="str">
        <f t="shared" ca="1" si="46"/>
        <v/>
      </c>
      <c r="BL12" s="30" t="str">
        <f t="shared" ca="1" si="47"/>
        <v/>
      </c>
      <c r="BM12" s="30" t="str">
        <f t="shared" ca="1" si="48"/>
        <v/>
      </c>
      <c r="BN12" s="30" t="str">
        <f t="shared" ca="1" si="49"/>
        <v/>
      </c>
      <c r="BO12" s="30" t="str">
        <f t="shared" ca="1" si="50"/>
        <v/>
      </c>
      <c r="BP12" s="145" t="str">
        <f t="shared" si="51"/>
        <v/>
      </c>
      <c r="BQ12" s="30" t="str">
        <f t="shared" si="52"/>
        <v/>
      </c>
      <c r="BR12" s="30" t="str">
        <f t="shared" si="53"/>
        <v/>
      </c>
      <c r="BS12" s="30" t="str">
        <f t="shared" si="54"/>
        <v/>
      </c>
      <c r="BT12" s="30" t="str">
        <f t="shared" si="55"/>
        <v/>
      </c>
      <c r="BU12" s="148"/>
      <c r="BV12" s="149" t="str">
        <f t="shared" ca="1" si="56"/>
        <v/>
      </c>
      <c r="BW12" s="141" t="str">
        <f t="shared" ca="1" si="57"/>
        <v/>
      </c>
      <c r="BX12" s="54" t="str">
        <f t="shared" ca="1" si="58"/>
        <v/>
      </c>
      <c r="BY12" s="54" t="str">
        <f t="shared" ca="1" si="59"/>
        <v/>
      </c>
      <c r="BZ12" s="54" t="str">
        <f t="shared" ca="1" si="60"/>
        <v/>
      </c>
      <c r="CA12" s="54" t="str">
        <f t="shared" ca="1" si="61"/>
        <v/>
      </c>
      <c r="CB12" s="151" t="str">
        <f t="shared" ca="1" si="62"/>
        <v/>
      </c>
      <c r="CD12" s="33" t="str">
        <f t="shared" ca="1" si="63"/>
        <v/>
      </c>
    </row>
    <row r="13" spans="1:116" s="30" customFormat="1" ht="14.1" customHeight="1" x14ac:dyDescent="0.3">
      <c r="A13" s="118" t="str">
        <f t="shared" ca="1" si="24"/>
        <v/>
      </c>
      <c r="B13" s="31"/>
      <c r="C13" s="31" t="s">
        <v>33</v>
      </c>
      <c r="D13" s="30" t="s">
        <v>33</v>
      </c>
      <c r="E13" s="30" t="s">
        <v>33</v>
      </c>
      <c r="F13" s="30" t="s">
        <v>33</v>
      </c>
      <c r="G13" s="30" t="s">
        <v>296</v>
      </c>
      <c r="L13" s="55">
        <v>70031</v>
      </c>
      <c r="M13" s="185"/>
      <c r="N13" s="57"/>
      <c r="O13" s="57"/>
      <c r="P13" s="57"/>
      <c r="Q13" s="57"/>
      <c r="R13" s="188"/>
      <c r="AB13" s="134"/>
      <c r="AD13" s="135"/>
      <c r="AE13" s="130"/>
      <c r="AF13" s="130"/>
      <c r="AG13" s="130"/>
      <c r="AH13" s="130"/>
      <c r="AI13" s="134"/>
      <c r="AN13" s="134" t="str">
        <f>IF(N13&lt;&gt;0, IF('Toelichting resultaat'!AD13=1, IF('Toelichting resultaat'!N13="", "| Veld '"&amp;Resultatenrekening!AN$4&amp;ROW()&amp;"': "&amp;Waarschuwing_toelichting, ""), ""), "")</f>
        <v/>
      </c>
      <c r="AO13" s="134">
        <f t="shared" si="25"/>
        <v>5</v>
      </c>
      <c r="AP13" s="30" t="str">
        <f>IF($AO14&gt;$AO13, IFERROR(MATCH($AO13, $AO14:$AO$150, 0)-1, ROW($AP$150)-ROW()), "")</f>
        <v/>
      </c>
      <c r="AQ13" s="134">
        <f t="shared" ca="1" si="26"/>
        <v>0</v>
      </c>
      <c r="AR13" s="30">
        <f t="shared" ca="1" si="27"/>
        <v>0</v>
      </c>
      <c r="AS13" s="30">
        <f t="shared" ca="1" si="28"/>
        <v>0</v>
      </c>
      <c r="AT13" s="30">
        <f t="shared" ca="1" si="29"/>
        <v>0</v>
      </c>
      <c r="AU13" s="30">
        <f t="shared" ca="1" si="30"/>
        <v>0</v>
      </c>
      <c r="AV13" s="145">
        <f t="shared" ca="1" si="31"/>
        <v>0</v>
      </c>
      <c r="AW13" s="30">
        <f t="shared" ca="1" si="32"/>
        <v>0</v>
      </c>
      <c r="AX13" s="30">
        <f t="shared" ca="1" si="33"/>
        <v>0</v>
      </c>
      <c r="AY13" s="30">
        <f t="shared" ca="1" si="34"/>
        <v>0</v>
      </c>
      <c r="AZ13" s="30">
        <f t="shared" ca="1" si="35"/>
        <v>0</v>
      </c>
      <c r="BA13" s="140" t="str">
        <f t="shared" ca="1" si="36"/>
        <v/>
      </c>
      <c r="BB13" s="35" t="str">
        <f t="shared" ca="1" si="37"/>
        <v/>
      </c>
      <c r="BC13" s="35" t="str">
        <f t="shared" ca="1" si="38"/>
        <v/>
      </c>
      <c r="BD13" s="35" t="str">
        <f t="shared" ca="1" si="39"/>
        <v/>
      </c>
      <c r="BE13" s="35" t="str">
        <f t="shared" ca="1" si="40"/>
        <v/>
      </c>
      <c r="BF13" s="143" t="str">
        <f t="shared" ca="1" si="41"/>
        <v/>
      </c>
      <c r="BG13" s="35" t="str">
        <f t="shared" ca="1" si="42"/>
        <v/>
      </c>
      <c r="BH13" s="35" t="str">
        <f t="shared" ca="1" si="43"/>
        <v/>
      </c>
      <c r="BI13" s="35" t="str">
        <f t="shared" ca="1" si="44"/>
        <v/>
      </c>
      <c r="BJ13" s="35" t="str">
        <f t="shared" ca="1" si="45"/>
        <v/>
      </c>
      <c r="BK13" s="145" t="str">
        <f t="shared" ca="1" si="46"/>
        <v/>
      </c>
      <c r="BL13" s="30" t="str">
        <f t="shared" ca="1" si="47"/>
        <v/>
      </c>
      <c r="BM13" s="30" t="str">
        <f t="shared" ca="1" si="48"/>
        <v/>
      </c>
      <c r="BN13" s="30" t="str">
        <f t="shared" ca="1" si="49"/>
        <v/>
      </c>
      <c r="BO13" s="30" t="str">
        <f t="shared" ca="1" si="50"/>
        <v/>
      </c>
      <c r="BP13" s="145" t="str">
        <f t="shared" si="51"/>
        <v/>
      </c>
      <c r="BQ13" s="30" t="str">
        <f t="shared" si="52"/>
        <v/>
      </c>
      <c r="BR13" s="30" t="str">
        <f t="shared" si="53"/>
        <v/>
      </c>
      <c r="BS13" s="30" t="str">
        <f t="shared" si="54"/>
        <v/>
      </c>
      <c r="BT13" s="30" t="str">
        <f t="shared" si="55"/>
        <v/>
      </c>
      <c r="BU13" s="148"/>
      <c r="BV13" s="149" t="str">
        <f t="shared" ca="1" si="56"/>
        <v/>
      </c>
      <c r="BW13" s="141" t="str">
        <f t="shared" ca="1" si="57"/>
        <v/>
      </c>
      <c r="BX13" s="54" t="str">
        <f t="shared" ca="1" si="58"/>
        <v/>
      </c>
      <c r="BY13" s="54" t="str">
        <f t="shared" ca="1" si="59"/>
        <v/>
      </c>
      <c r="BZ13" s="54" t="str">
        <f t="shared" ca="1" si="60"/>
        <v/>
      </c>
      <c r="CA13" s="54" t="str">
        <f t="shared" ca="1" si="61"/>
        <v/>
      </c>
      <c r="CB13" s="151" t="str">
        <f t="shared" ca="1" si="62"/>
        <v/>
      </c>
      <c r="CD13" s="33" t="str">
        <f t="shared" ca="1" si="63"/>
        <v/>
      </c>
    </row>
    <row r="14" spans="1:116" s="30" customFormat="1" ht="14.1" customHeight="1" x14ac:dyDescent="0.3">
      <c r="A14" s="118" t="str">
        <f t="shared" ca="1" si="24"/>
        <v/>
      </c>
      <c r="B14" s="31"/>
      <c r="C14" s="31" t="s">
        <v>33</v>
      </c>
      <c r="D14" s="30" t="s">
        <v>33</v>
      </c>
      <c r="E14" s="30" t="s">
        <v>33</v>
      </c>
      <c r="F14" s="30" t="s">
        <v>297</v>
      </c>
      <c r="L14" s="55">
        <v>7004</v>
      </c>
      <c r="M14" s="185"/>
      <c r="N14" s="57"/>
      <c r="O14" s="57"/>
      <c r="P14" s="57"/>
      <c r="Q14" s="57"/>
      <c r="R14" s="188"/>
      <c r="AB14" s="134"/>
      <c r="AD14" s="135"/>
      <c r="AE14" s="130"/>
      <c r="AF14" s="130"/>
      <c r="AG14" s="130"/>
      <c r="AH14" s="130"/>
      <c r="AI14" s="134"/>
      <c r="AN14" s="134" t="str">
        <f>IF(N14&lt;&gt;0, IF('Toelichting resultaat'!AD14=1, IF('Toelichting resultaat'!N14="", "| Veld '"&amp;Resultatenrekening!AN$4&amp;ROW()&amp;"': "&amp;Waarschuwing_toelichting, ""), ""), "")</f>
        <v/>
      </c>
      <c r="AO14" s="134">
        <f t="shared" si="25"/>
        <v>4</v>
      </c>
      <c r="AP14" s="30" t="str">
        <f>IF($AO15&gt;$AO14, IFERROR(MATCH($AO14, $AO15:$AO$150, 0)-1, ROW($AP$150)-ROW()), "")</f>
        <v/>
      </c>
      <c r="AQ14" s="134">
        <f t="shared" ca="1" si="26"/>
        <v>0</v>
      </c>
      <c r="AR14" s="30">
        <f t="shared" ca="1" si="27"/>
        <v>0</v>
      </c>
      <c r="AS14" s="30">
        <f t="shared" ca="1" si="28"/>
        <v>0</v>
      </c>
      <c r="AT14" s="30">
        <f t="shared" ca="1" si="29"/>
        <v>0</v>
      </c>
      <c r="AU14" s="30">
        <f t="shared" ca="1" si="30"/>
        <v>0</v>
      </c>
      <c r="AV14" s="145">
        <f t="shared" ca="1" si="31"/>
        <v>0</v>
      </c>
      <c r="AW14" s="30">
        <f t="shared" ca="1" si="32"/>
        <v>0</v>
      </c>
      <c r="AX14" s="30">
        <f t="shared" ca="1" si="33"/>
        <v>0</v>
      </c>
      <c r="AY14" s="30">
        <f t="shared" ca="1" si="34"/>
        <v>0</v>
      </c>
      <c r="AZ14" s="30">
        <f t="shared" ca="1" si="35"/>
        <v>0</v>
      </c>
      <c r="BA14" s="140" t="str">
        <f t="shared" ca="1" si="36"/>
        <v/>
      </c>
      <c r="BB14" s="35" t="str">
        <f t="shared" ca="1" si="37"/>
        <v/>
      </c>
      <c r="BC14" s="35" t="str">
        <f t="shared" ca="1" si="38"/>
        <v/>
      </c>
      <c r="BD14" s="35" t="str">
        <f t="shared" ca="1" si="39"/>
        <v/>
      </c>
      <c r="BE14" s="35" t="str">
        <f t="shared" ca="1" si="40"/>
        <v/>
      </c>
      <c r="BF14" s="143" t="str">
        <f t="shared" ca="1" si="41"/>
        <v/>
      </c>
      <c r="BG14" s="35" t="str">
        <f t="shared" ca="1" si="42"/>
        <v/>
      </c>
      <c r="BH14" s="35" t="str">
        <f t="shared" ca="1" si="43"/>
        <v/>
      </c>
      <c r="BI14" s="35" t="str">
        <f t="shared" ca="1" si="44"/>
        <v/>
      </c>
      <c r="BJ14" s="35" t="str">
        <f t="shared" ca="1" si="45"/>
        <v/>
      </c>
      <c r="BK14" s="145" t="str">
        <f t="shared" ca="1" si="46"/>
        <v/>
      </c>
      <c r="BL14" s="30" t="str">
        <f t="shared" ca="1" si="47"/>
        <v/>
      </c>
      <c r="BM14" s="30" t="str">
        <f t="shared" ca="1" si="48"/>
        <v/>
      </c>
      <c r="BN14" s="30" t="str">
        <f t="shared" ca="1" si="49"/>
        <v/>
      </c>
      <c r="BO14" s="30" t="str">
        <f t="shared" ca="1" si="50"/>
        <v/>
      </c>
      <c r="BP14" s="145" t="str">
        <f t="shared" si="51"/>
        <v/>
      </c>
      <c r="BQ14" s="30" t="str">
        <f t="shared" si="52"/>
        <v/>
      </c>
      <c r="BR14" s="30" t="str">
        <f t="shared" si="53"/>
        <v/>
      </c>
      <c r="BS14" s="30" t="str">
        <f t="shared" si="54"/>
        <v/>
      </c>
      <c r="BT14" s="30" t="str">
        <f t="shared" si="55"/>
        <v/>
      </c>
      <c r="BU14" s="148"/>
      <c r="BV14" s="149" t="str">
        <f t="shared" ca="1" si="56"/>
        <v/>
      </c>
      <c r="BW14" s="141" t="str">
        <f t="shared" ca="1" si="57"/>
        <v/>
      </c>
      <c r="BX14" s="54" t="str">
        <f t="shared" ca="1" si="58"/>
        <v/>
      </c>
      <c r="BY14" s="54" t="str">
        <f t="shared" ca="1" si="59"/>
        <v/>
      </c>
      <c r="BZ14" s="54" t="str">
        <f t="shared" ca="1" si="60"/>
        <v/>
      </c>
      <c r="CA14" s="54" t="str">
        <f t="shared" ca="1" si="61"/>
        <v/>
      </c>
      <c r="CB14" s="151" t="str">
        <f t="shared" ca="1" si="62"/>
        <v/>
      </c>
      <c r="CD14" s="33" t="str">
        <f t="shared" ca="1" si="63"/>
        <v/>
      </c>
    </row>
    <row r="15" spans="1:116" s="30" customFormat="1" ht="14.1" customHeight="1" x14ac:dyDescent="0.3">
      <c r="A15" s="118" t="str">
        <f t="shared" ca="1" si="24"/>
        <v/>
      </c>
      <c r="B15" s="31"/>
      <c r="C15" s="31"/>
      <c r="F15" s="30" t="s">
        <v>356</v>
      </c>
      <c r="L15" s="55">
        <v>7005</v>
      </c>
      <c r="M15" s="185"/>
      <c r="N15" s="57"/>
      <c r="O15" s="57"/>
      <c r="P15" s="57"/>
      <c r="Q15" s="57"/>
      <c r="R15" s="188"/>
      <c r="AB15" s="134"/>
      <c r="AD15" s="135"/>
      <c r="AE15" s="130"/>
      <c r="AF15" s="130"/>
      <c r="AG15" s="130"/>
      <c r="AH15" s="130"/>
      <c r="AI15" s="134"/>
      <c r="AN15" s="134" t="str">
        <f>IF(N15&lt;&gt;0, IF('Toelichting resultaat'!AD15=1, IF('Toelichting resultaat'!N15="", "| Veld '"&amp;Resultatenrekening!AN$4&amp;ROW()&amp;"': "&amp;Waarschuwing_toelichting, ""), ""), "")</f>
        <v/>
      </c>
      <c r="AO15" s="134">
        <f t="shared" si="25"/>
        <v>4</v>
      </c>
      <c r="AP15" s="30" t="str">
        <f>IF($AO16&gt;$AO15, IFERROR(MATCH($AO15, $AO16:$AO$150, 0)-1, ROW($AP$150)-ROW()), "")</f>
        <v/>
      </c>
      <c r="AQ15" s="134">
        <f t="shared" ca="1" si="26"/>
        <v>0</v>
      </c>
      <c r="AR15" s="30">
        <f t="shared" ca="1" si="27"/>
        <v>0</v>
      </c>
      <c r="AS15" s="30">
        <f t="shared" ca="1" si="28"/>
        <v>0</v>
      </c>
      <c r="AT15" s="30">
        <f t="shared" ca="1" si="29"/>
        <v>0</v>
      </c>
      <c r="AU15" s="30">
        <f t="shared" ca="1" si="30"/>
        <v>0</v>
      </c>
      <c r="AV15" s="145">
        <f t="shared" ca="1" si="31"/>
        <v>0</v>
      </c>
      <c r="AW15" s="30">
        <f t="shared" ca="1" si="32"/>
        <v>0</v>
      </c>
      <c r="AX15" s="30">
        <f t="shared" ca="1" si="33"/>
        <v>0</v>
      </c>
      <c r="AY15" s="30">
        <f t="shared" ca="1" si="34"/>
        <v>0</v>
      </c>
      <c r="AZ15" s="30">
        <f t="shared" ca="1" si="35"/>
        <v>0</v>
      </c>
      <c r="BA15" s="140" t="str">
        <f t="shared" ca="1" si="36"/>
        <v/>
      </c>
      <c r="BB15" s="35" t="str">
        <f t="shared" ca="1" si="37"/>
        <v/>
      </c>
      <c r="BC15" s="35" t="str">
        <f t="shared" ca="1" si="38"/>
        <v/>
      </c>
      <c r="BD15" s="35" t="str">
        <f t="shared" ca="1" si="39"/>
        <v/>
      </c>
      <c r="BE15" s="35" t="str">
        <f t="shared" ca="1" si="40"/>
        <v/>
      </c>
      <c r="BF15" s="143" t="str">
        <f t="shared" ca="1" si="41"/>
        <v/>
      </c>
      <c r="BG15" s="35" t="str">
        <f t="shared" ca="1" si="42"/>
        <v/>
      </c>
      <c r="BH15" s="35" t="str">
        <f t="shared" ca="1" si="43"/>
        <v/>
      </c>
      <c r="BI15" s="35" t="str">
        <f t="shared" ca="1" si="44"/>
        <v/>
      </c>
      <c r="BJ15" s="35" t="str">
        <f t="shared" ca="1" si="45"/>
        <v/>
      </c>
      <c r="BK15" s="145" t="str">
        <f t="shared" ca="1" si="46"/>
        <v/>
      </c>
      <c r="BL15" s="30" t="str">
        <f t="shared" ca="1" si="47"/>
        <v/>
      </c>
      <c r="BM15" s="30" t="str">
        <f t="shared" ca="1" si="48"/>
        <v/>
      </c>
      <c r="BN15" s="30" t="str">
        <f t="shared" ca="1" si="49"/>
        <v/>
      </c>
      <c r="BO15" s="30" t="str">
        <f t="shared" ca="1" si="50"/>
        <v/>
      </c>
      <c r="BP15" s="145" t="str">
        <f t="shared" si="51"/>
        <v/>
      </c>
      <c r="BQ15" s="30" t="str">
        <f t="shared" si="52"/>
        <v/>
      </c>
      <c r="BR15" s="30" t="str">
        <f t="shared" si="53"/>
        <v/>
      </c>
      <c r="BS15" s="30" t="str">
        <f t="shared" si="54"/>
        <v/>
      </c>
      <c r="BT15" s="30" t="str">
        <f t="shared" si="55"/>
        <v/>
      </c>
      <c r="BU15" s="148"/>
      <c r="BV15" s="149" t="str">
        <f t="shared" ca="1" si="56"/>
        <v/>
      </c>
      <c r="BW15" s="141" t="str">
        <f t="shared" ca="1" si="57"/>
        <v/>
      </c>
      <c r="BX15" s="54" t="str">
        <f t="shared" ca="1" si="58"/>
        <v/>
      </c>
      <c r="BY15" s="54" t="str">
        <f t="shared" ca="1" si="59"/>
        <v/>
      </c>
      <c r="BZ15" s="54" t="str">
        <f t="shared" ca="1" si="60"/>
        <v/>
      </c>
      <c r="CA15" s="54" t="str">
        <f t="shared" ca="1" si="61"/>
        <v/>
      </c>
      <c r="CB15" s="151" t="str">
        <f t="shared" ca="1" si="62"/>
        <v/>
      </c>
      <c r="CD15" s="33" t="str">
        <f t="shared" ca="1" si="63"/>
        <v/>
      </c>
    </row>
    <row r="16" spans="1:116" s="30" customFormat="1" ht="14.1" customHeight="1" x14ac:dyDescent="0.3">
      <c r="A16" s="118" t="str">
        <f t="shared" ca="1" si="24"/>
        <v/>
      </c>
      <c r="B16" s="31"/>
      <c r="C16" s="31" t="s">
        <v>33</v>
      </c>
      <c r="D16" s="31" t="s">
        <v>33</v>
      </c>
      <c r="E16" s="31" t="s">
        <v>33</v>
      </c>
      <c r="F16" s="31" t="s">
        <v>298</v>
      </c>
      <c r="G16" s="31"/>
      <c r="H16" s="31"/>
      <c r="I16" s="31"/>
      <c r="J16" s="31"/>
      <c r="L16" s="55">
        <v>7008</v>
      </c>
      <c r="M16" s="185"/>
      <c r="N16" s="56"/>
      <c r="O16" s="56"/>
      <c r="P16" s="56"/>
      <c r="Q16" s="56"/>
      <c r="R16" s="188"/>
      <c r="AB16" s="134"/>
      <c r="AD16" s="135"/>
      <c r="AE16" s="130"/>
      <c r="AF16" s="130"/>
      <c r="AG16" s="130"/>
      <c r="AH16" s="130"/>
      <c r="AI16" s="134"/>
      <c r="AN16" s="134" t="str">
        <f>IF(N16&lt;&gt;0, IF('Toelichting resultaat'!AD16=1, IF('Toelichting resultaat'!N16="", "| Veld '"&amp;Resultatenrekening!AN$4&amp;ROW()&amp;"': "&amp;Waarschuwing_toelichting, ""), ""), "")</f>
        <v/>
      </c>
      <c r="AO16" s="134">
        <f t="shared" si="25"/>
        <v>4</v>
      </c>
      <c r="AP16" s="30" t="str">
        <f>IF($AO17&gt;$AO16, IFERROR(MATCH($AO16, $AO17:$AO$150, 0)-1, ROW($AP$150)-ROW()), "")</f>
        <v/>
      </c>
      <c r="AQ16" s="134">
        <f t="shared" ca="1" si="26"/>
        <v>0</v>
      </c>
      <c r="AR16" s="30">
        <f t="shared" ca="1" si="27"/>
        <v>0</v>
      </c>
      <c r="AS16" s="30">
        <f t="shared" ca="1" si="28"/>
        <v>0</v>
      </c>
      <c r="AT16" s="30">
        <f t="shared" ca="1" si="29"/>
        <v>0</v>
      </c>
      <c r="AU16" s="30">
        <f t="shared" ca="1" si="30"/>
        <v>0</v>
      </c>
      <c r="AV16" s="145">
        <f t="shared" ca="1" si="31"/>
        <v>0</v>
      </c>
      <c r="AW16" s="30">
        <f t="shared" ca="1" si="32"/>
        <v>0</v>
      </c>
      <c r="AX16" s="30">
        <f t="shared" ca="1" si="33"/>
        <v>0</v>
      </c>
      <c r="AY16" s="30">
        <f t="shared" ca="1" si="34"/>
        <v>0</v>
      </c>
      <c r="AZ16" s="30">
        <f t="shared" ca="1" si="35"/>
        <v>0</v>
      </c>
      <c r="BA16" s="140" t="str">
        <f t="shared" ca="1" si="36"/>
        <v/>
      </c>
      <c r="BB16" s="35" t="str">
        <f t="shared" ca="1" si="37"/>
        <v/>
      </c>
      <c r="BC16" s="35" t="str">
        <f t="shared" ca="1" si="38"/>
        <v/>
      </c>
      <c r="BD16" s="35" t="str">
        <f t="shared" ca="1" si="39"/>
        <v/>
      </c>
      <c r="BE16" s="35" t="str">
        <f t="shared" ca="1" si="40"/>
        <v/>
      </c>
      <c r="BF16" s="143" t="str">
        <f t="shared" ca="1" si="41"/>
        <v/>
      </c>
      <c r="BG16" s="35" t="str">
        <f t="shared" ca="1" si="42"/>
        <v/>
      </c>
      <c r="BH16" s="35" t="str">
        <f t="shared" ca="1" si="43"/>
        <v/>
      </c>
      <c r="BI16" s="35" t="str">
        <f t="shared" ca="1" si="44"/>
        <v/>
      </c>
      <c r="BJ16" s="35" t="str">
        <f t="shared" ca="1" si="45"/>
        <v/>
      </c>
      <c r="BK16" s="145" t="str">
        <f t="shared" ca="1" si="46"/>
        <v/>
      </c>
      <c r="BL16" s="30" t="str">
        <f t="shared" ca="1" si="47"/>
        <v/>
      </c>
      <c r="BM16" s="30" t="str">
        <f t="shared" ca="1" si="48"/>
        <v/>
      </c>
      <c r="BN16" s="30" t="str">
        <f t="shared" ca="1" si="49"/>
        <v/>
      </c>
      <c r="BO16" s="30" t="str">
        <f t="shared" ca="1" si="50"/>
        <v/>
      </c>
      <c r="BP16" s="145" t="str">
        <f t="shared" si="51"/>
        <v/>
      </c>
      <c r="BQ16" s="30" t="str">
        <f t="shared" si="52"/>
        <v/>
      </c>
      <c r="BR16" s="30" t="str">
        <f t="shared" si="53"/>
        <v/>
      </c>
      <c r="BS16" s="30" t="str">
        <f t="shared" si="54"/>
        <v/>
      </c>
      <c r="BT16" s="30" t="str">
        <f t="shared" si="55"/>
        <v/>
      </c>
      <c r="BU16" s="148"/>
      <c r="BV16" s="149" t="str">
        <f t="shared" ca="1" si="56"/>
        <v/>
      </c>
      <c r="BW16" s="141" t="str">
        <f t="shared" ca="1" si="57"/>
        <v/>
      </c>
      <c r="BX16" s="54" t="str">
        <f t="shared" ca="1" si="58"/>
        <v/>
      </c>
      <c r="BY16" s="54" t="str">
        <f t="shared" ca="1" si="59"/>
        <v/>
      </c>
      <c r="BZ16" s="54" t="str">
        <f t="shared" ca="1" si="60"/>
        <v/>
      </c>
      <c r="CA16" s="54" t="str">
        <f t="shared" ca="1" si="61"/>
        <v/>
      </c>
      <c r="CB16" s="151" t="str">
        <f t="shared" ca="1" si="62"/>
        <v/>
      </c>
      <c r="CD16" s="33" t="str">
        <f t="shared" ca="1" si="63"/>
        <v/>
      </c>
    </row>
    <row r="17" spans="1:82" s="30" customFormat="1" ht="14.1" customHeight="1" x14ac:dyDescent="0.3">
      <c r="A17" s="118" t="str">
        <f t="shared" ca="1" si="24"/>
        <v/>
      </c>
      <c r="B17" s="31"/>
      <c r="C17" s="31" t="s">
        <v>33</v>
      </c>
      <c r="D17" s="31" t="s">
        <v>33</v>
      </c>
      <c r="E17" s="31" t="s">
        <v>299</v>
      </c>
      <c r="F17" s="31"/>
      <c r="G17" s="31"/>
      <c r="H17" s="31"/>
      <c r="I17" s="31"/>
      <c r="J17" s="31"/>
      <c r="L17" s="55">
        <v>701</v>
      </c>
      <c r="M17" s="185"/>
      <c r="N17" s="58">
        <f t="shared" ref="N17" si="66">SUM(N18,N21)</f>
        <v>0</v>
      </c>
      <c r="O17" s="58"/>
      <c r="P17" s="58"/>
      <c r="Q17" s="58"/>
      <c r="R17" s="130"/>
      <c r="AB17" s="134"/>
      <c r="AD17" s="135"/>
      <c r="AE17" s="130"/>
      <c r="AF17" s="130"/>
      <c r="AG17" s="130"/>
      <c r="AH17" s="130"/>
      <c r="AI17" s="134"/>
      <c r="AN17" s="134" t="str">
        <f>IF(N17&lt;&gt;0, IF('Toelichting resultaat'!AD17=1, IF('Toelichting resultaat'!N17="", "| Veld '"&amp;Resultatenrekening!AN$4&amp;ROW()&amp;"': "&amp;Waarschuwing_toelichting, ""), ""), "")</f>
        <v/>
      </c>
      <c r="AO17" s="134">
        <f t="shared" si="25"/>
        <v>3</v>
      </c>
      <c r="AP17" s="30">
        <f>IF($AO18&gt;$AO17, IFERROR(MATCH($AO17, $AO18:$AO$150, 0)-1, ROW($AP$150)-ROW()), "")</f>
        <v>6</v>
      </c>
      <c r="AQ17" s="134">
        <f t="shared" ca="1" si="26"/>
        <v>0</v>
      </c>
      <c r="AR17" s="30">
        <f t="shared" ca="1" si="27"/>
        <v>0</v>
      </c>
      <c r="AS17" s="30">
        <f t="shared" ca="1" si="28"/>
        <v>0</v>
      </c>
      <c r="AT17" s="30">
        <f t="shared" ca="1" si="29"/>
        <v>0</v>
      </c>
      <c r="AU17" s="30">
        <f t="shared" ca="1" si="30"/>
        <v>0</v>
      </c>
      <c r="AV17" s="145">
        <f t="shared" ca="1" si="31"/>
        <v>0</v>
      </c>
      <c r="AW17" s="30">
        <f t="shared" ca="1" si="32"/>
        <v>0</v>
      </c>
      <c r="AX17" s="30">
        <f t="shared" ca="1" si="33"/>
        <v>0</v>
      </c>
      <c r="AY17" s="30">
        <f t="shared" ca="1" si="34"/>
        <v>0</v>
      </c>
      <c r="AZ17" s="30">
        <f t="shared" ca="1" si="35"/>
        <v>0</v>
      </c>
      <c r="BA17" s="140" t="str">
        <f t="shared" ca="1" si="36"/>
        <v/>
      </c>
      <c r="BB17" s="35" t="str">
        <f t="shared" ca="1" si="37"/>
        <v/>
      </c>
      <c r="BC17" s="35" t="str">
        <f t="shared" ca="1" si="38"/>
        <v/>
      </c>
      <c r="BD17" s="35" t="str">
        <f t="shared" ca="1" si="39"/>
        <v/>
      </c>
      <c r="BE17" s="35" t="str">
        <f t="shared" ca="1" si="40"/>
        <v/>
      </c>
      <c r="BF17" s="143" t="str">
        <f t="shared" ca="1" si="41"/>
        <v/>
      </c>
      <c r="BG17" s="35" t="str">
        <f t="shared" ca="1" si="42"/>
        <v/>
      </c>
      <c r="BH17" s="35" t="str">
        <f t="shared" ca="1" si="43"/>
        <v/>
      </c>
      <c r="BI17" s="35" t="str">
        <f t="shared" ca="1" si="44"/>
        <v/>
      </c>
      <c r="BJ17" s="35" t="str">
        <f t="shared" ca="1" si="45"/>
        <v/>
      </c>
      <c r="BK17" s="145" t="str">
        <f t="shared" ca="1" si="46"/>
        <v/>
      </c>
      <c r="BL17" s="30" t="str">
        <f t="shared" ca="1" si="47"/>
        <v/>
      </c>
      <c r="BM17" s="30" t="str">
        <f t="shared" ca="1" si="48"/>
        <v/>
      </c>
      <c r="BN17" s="30" t="str">
        <f t="shared" ca="1" si="49"/>
        <v/>
      </c>
      <c r="BO17" s="30" t="str">
        <f t="shared" ca="1" si="50"/>
        <v/>
      </c>
      <c r="BP17" s="145" t="str">
        <f t="shared" si="51"/>
        <v/>
      </c>
      <c r="BQ17" s="30" t="str">
        <f t="shared" si="52"/>
        <v/>
      </c>
      <c r="BR17" s="30" t="str">
        <f t="shared" si="53"/>
        <v/>
      </c>
      <c r="BS17" s="30" t="str">
        <f t="shared" si="54"/>
        <v/>
      </c>
      <c r="BT17" s="30" t="str">
        <f t="shared" si="55"/>
        <v/>
      </c>
      <c r="BU17" s="148"/>
      <c r="BV17" s="149" t="str">
        <f t="shared" ca="1" si="56"/>
        <v/>
      </c>
      <c r="BW17" s="141" t="str">
        <f t="shared" ca="1" si="57"/>
        <v/>
      </c>
      <c r="BX17" s="54" t="str">
        <f t="shared" ca="1" si="58"/>
        <v/>
      </c>
      <c r="BY17" s="54" t="str">
        <f t="shared" ca="1" si="59"/>
        <v/>
      </c>
      <c r="BZ17" s="54" t="str">
        <f t="shared" ca="1" si="60"/>
        <v/>
      </c>
      <c r="CA17" s="54" t="str">
        <f t="shared" ca="1" si="61"/>
        <v/>
      </c>
      <c r="CB17" s="151" t="str">
        <f t="shared" ca="1" si="62"/>
        <v/>
      </c>
      <c r="CD17" s="33" t="str">
        <f t="shared" ca="1" si="63"/>
        <v/>
      </c>
    </row>
    <row r="18" spans="1:82" s="30" customFormat="1" ht="14.1" customHeight="1" x14ac:dyDescent="0.3">
      <c r="A18" s="118" t="str">
        <f t="shared" ca="1" si="24"/>
        <v/>
      </c>
      <c r="B18" s="31"/>
      <c r="C18" s="31" t="s">
        <v>33</v>
      </c>
      <c r="D18" s="31" t="s">
        <v>33</v>
      </c>
      <c r="E18" s="31" t="s">
        <v>33</v>
      </c>
      <c r="F18" s="31" t="s">
        <v>94718</v>
      </c>
      <c r="G18" s="31"/>
      <c r="H18" s="31"/>
      <c r="I18" s="31"/>
      <c r="J18" s="31"/>
      <c r="L18" s="55">
        <v>7010</v>
      </c>
      <c r="M18" s="185"/>
      <c r="N18" s="58">
        <f t="shared" ref="N18" si="67">SUM(N19,N20)</f>
        <v>0</v>
      </c>
      <c r="O18" s="58"/>
      <c r="P18" s="58"/>
      <c r="Q18" s="58"/>
      <c r="R18" s="130"/>
      <c r="AB18" s="134"/>
      <c r="AD18" s="135"/>
      <c r="AE18" s="130"/>
      <c r="AF18" s="130"/>
      <c r="AG18" s="130"/>
      <c r="AH18" s="130"/>
      <c r="AI18" s="134"/>
      <c r="AN18" s="134" t="str">
        <f>IF(N18&lt;&gt;0, IF('Toelichting resultaat'!AD18=1, IF('Toelichting resultaat'!N18="", "| Veld '"&amp;Resultatenrekening!AN$4&amp;ROW()&amp;"': "&amp;Waarschuwing_toelichting, ""), ""), "")</f>
        <v/>
      </c>
      <c r="AO18" s="134">
        <f t="shared" si="25"/>
        <v>4</v>
      </c>
      <c r="AP18" s="30">
        <f>IF($AO19&gt;$AO18, IFERROR(MATCH($AO18, $AO19:$AO$150, 0)-1, ROW($AP$150)-ROW()), "")</f>
        <v>2</v>
      </c>
      <c r="AQ18" s="134">
        <f t="shared" ca="1" si="26"/>
        <v>0</v>
      </c>
      <c r="AR18" s="30">
        <f t="shared" ca="1" si="27"/>
        <v>0</v>
      </c>
      <c r="AS18" s="30">
        <f t="shared" ca="1" si="28"/>
        <v>0</v>
      </c>
      <c r="AT18" s="30">
        <f t="shared" ca="1" si="29"/>
        <v>0</v>
      </c>
      <c r="AU18" s="30">
        <f t="shared" ca="1" si="30"/>
        <v>0</v>
      </c>
      <c r="AV18" s="145">
        <f t="shared" ca="1" si="31"/>
        <v>0</v>
      </c>
      <c r="AW18" s="30">
        <f t="shared" ca="1" si="32"/>
        <v>0</v>
      </c>
      <c r="AX18" s="30">
        <f t="shared" ca="1" si="33"/>
        <v>0</v>
      </c>
      <c r="AY18" s="30">
        <f t="shared" ca="1" si="34"/>
        <v>0</v>
      </c>
      <c r="AZ18" s="30">
        <f t="shared" ca="1" si="35"/>
        <v>0</v>
      </c>
      <c r="BA18" s="140" t="str">
        <f t="shared" ca="1" si="36"/>
        <v/>
      </c>
      <c r="BB18" s="35" t="str">
        <f t="shared" ca="1" si="37"/>
        <v/>
      </c>
      <c r="BC18" s="35" t="str">
        <f t="shared" ca="1" si="38"/>
        <v/>
      </c>
      <c r="BD18" s="35" t="str">
        <f t="shared" ca="1" si="39"/>
        <v/>
      </c>
      <c r="BE18" s="35" t="str">
        <f t="shared" ca="1" si="40"/>
        <v/>
      </c>
      <c r="BF18" s="143" t="str">
        <f t="shared" ca="1" si="41"/>
        <v/>
      </c>
      <c r="BG18" s="35" t="str">
        <f t="shared" ca="1" si="42"/>
        <v/>
      </c>
      <c r="BH18" s="35" t="str">
        <f t="shared" ca="1" si="43"/>
        <v/>
      </c>
      <c r="BI18" s="35" t="str">
        <f t="shared" ca="1" si="44"/>
        <v/>
      </c>
      <c r="BJ18" s="35" t="str">
        <f t="shared" ca="1" si="45"/>
        <v/>
      </c>
      <c r="BK18" s="145" t="str">
        <f t="shared" ca="1" si="46"/>
        <v/>
      </c>
      <c r="BL18" s="30" t="str">
        <f t="shared" ca="1" si="47"/>
        <v/>
      </c>
      <c r="BM18" s="30" t="str">
        <f t="shared" ca="1" si="48"/>
        <v/>
      </c>
      <c r="BN18" s="30" t="str">
        <f t="shared" ca="1" si="49"/>
        <v/>
      </c>
      <c r="BO18" s="30" t="str">
        <f t="shared" ca="1" si="50"/>
        <v/>
      </c>
      <c r="BP18" s="145" t="str">
        <f t="shared" si="51"/>
        <v/>
      </c>
      <c r="BQ18" s="30" t="str">
        <f t="shared" si="52"/>
        <v/>
      </c>
      <c r="BR18" s="30" t="str">
        <f t="shared" si="53"/>
        <v/>
      </c>
      <c r="BS18" s="30" t="str">
        <f t="shared" si="54"/>
        <v/>
      </c>
      <c r="BT18" s="30" t="str">
        <f t="shared" si="55"/>
        <v/>
      </c>
      <c r="BU18" s="148"/>
      <c r="BV18" s="149" t="str">
        <f t="shared" ca="1" si="56"/>
        <v/>
      </c>
      <c r="BW18" s="141" t="str">
        <f t="shared" ca="1" si="57"/>
        <v/>
      </c>
      <c r="BX18" s="54" t="str">
        <f t="shared" ca="1" si="58"/>
        <v/>
      </c>
      <c r="BY18" s="54" t="str">
        <f t="shared" ca="1" si="59"/>
        <v/>
      </c>
      <c r="BZ18" s="54" t="str">
        <f t="shared" ca="1" si="60"/>
        <v/>
      </c>
      <c r="CA18" s="54" t="str">
        <f t="shared" ca="1" si="61"/>
        <v/>
      </c>
      <c r="CB18" s="151" t="str">
        <f t="shared" ca="1" si="62"/>
        <v/>
      </c>
      <c r="CD18" s="33" t="str">
        <f t="shared" ca="1" si="63"/>
        <v/>
      </c>
    </row>
    <row r="19" spans="1:82" s="30" customFormat="1" ht="14.1" customHeight="1" x14ac:dyDescent="0.3">
      <c r="A19" s="118" t="str">
        <f t="shared" ca="1" si="24"/>
        <v/>
      </c>
      <c r="B19" s="31"/>
      <c r="C19" s="31" t="s">
        <v>33</v>
      </c>
      <c r="D19" s="31" t="s">
        <v>33</v>
      </c>
      <c r="E19" s="31" t="s">
        <v>33</v>
      </c>
      <c r="F19" s="31" t="s">
        <v>33</v>
      </c>
      <c r="G19" s="31" t="s">
        <v>295</v>
      </c>
      <c r="H19" s="31"/>
      <c r="I19" s="31"/>
      <c r="J19" s="31"/>
      <c r="L19" s="55">
        <v>70100</v>
      </c>
      <c r="M19" s="185"/>
      <c r="N19" s="56"/>
      <c r="O19" s="56"/>
      <c r="P19" s="56"/>
      <c r="Q19" s="56"/>
      <c r="R19" s="188"/>
      <c r="AB19" s="134"/>
      <c r="AD19" s="135"/>
      <c r="AE19" s="130"/>
      <c r="AF19" s="130"/>
      <c r="AG19" s="130"/>
      <c r="AH19" s="130"/>
      <c r="AI19" s="134"/>
      <c r="AN19" s="134" t="str">
        <f>IF(N19&lt;&gt;0, IF('Toelichting resultaat'!AD19=1, IF('Toelichting resultaat'!N19="", "| Veld '"&amp;Resultatenrekening!AN$4&amp;ROW()&amp;"': "&amp;Waarschuwing_toelichting, ""), ""), "")</f>
        <v/>
      </c>
      <c r="AO19" s="134">
        <f t="shared" si="25"/>
        <v>5</v>
      </c>
      <c r="AP19" s="30" t="str">
        <f>IF($AO20&gt;$AO19, IFERROR(MATCH($AO19, $AO20:$AO$150, 0)-1, ROW($AP$150)-ROW()), "")</f>
        <v/>
      </c>
      <c r="AQ19" s="134">
        <f t="shared" ca="1" si="26"/>
        <v>0</v>
      </c>
      <c r="AR19" s="30">
        <f t="shared" ca="1" si="27"/>
        <v>0</v>
      </c>
      <c r="AS19" s="30">
        <f t="shared" ca="1" si="28"/>
        <v>0</v>
      </c>
      <c r="AT19" s="30">
        <f t="shared" ca="1" si="29"/>
        <v>0</v>
      </c>
      <c r="AU19" s="30">
        <f t="shared" ca="1" si="30"/>
        <v>0</v>
      </c>
      <c r="AV19" s="145">
        <f t="shared" ca="1" si="31"/>
        <v>0</v>
      </c>
      <c r="AW19" s="30">
        <f t="shared" ca="1" si="32"/>
        <v>0</v>
      </c>
      <c r="AX19" s="30">
        <f t="shared" ca="1" si="33"/>
        <v>0</v>
      </c>
      <c r="AY19" s="30">
        <f t="shared" ca="1" si="34"/>
        <v>0</v>
      </c>
      <c r="AZ19" s="30">
        <f t="shared" ca="1" si="35"/>
        <v>0</v>
      </c>
      <c r="BA19" s="140" t="str">
        <f t="shared" ca="1" si="36"/>
        <v/>
      </c>
      <c r="BB19" s="35" t="str">
        <f t="shared" ca="1" si="37"/>
        <v/>
      </c>
      <c r="BC19" s="35" t="str">
        <f t="shared" ca="1" si="38"/>
        <v/>
      </c>
      <c r="BD19" s="35" t="str">
        <f t="shared" ca="1" si="39"/>
        <v/>
      </c>
      <c r="BE19" s="35" t="str">
        <f t="shared" ca="1" si="40"/>
        <v/>
      </c>
      <c r="BF19" s="143" t="str">
        <f t="shared" ca="1" si="41"/>
        <v/>
      </c>
      <c r="BG19" s="35" t="str">
        <f t="shared" ca="1" si="42"/>
        <v/>
      </c>
      <c r="BH19" s="35" t="str">
        <f t="shared" ca="1" si="43"/>
        <v/>
      </c>
      <c r="BI19" s="35" t="str">
        <f t="shared" ca="1" si="44"/>
        <v/>
      </c>
      <c r="BJ19" s="35" t="str">
        <f t="shared" ca="1" si="45"/>
        <v/>
      </c>
      <c r="BK19" s="145" t="str">
        <f t="shared" ca="1" si="46"/>
        <v/>
      </c>
      <c r="BL19" s="30" t="str">
        <f t="shared" ca="1" si="47"/>
        <v/>
      </c>
      <c r="BM19" s="30" t="str">
        <f t="shared" ca="1" si="48"/>
        <v/>
      </c>
      <c r="BN19" s="30" t="str">
        <f t="shared" ca="1" si="49"/>
        <v/>
      </c>
      <c r="BO19" s="30" t="str">
        <f t="shared" ca="1" si="50"/>
        <v/>
      </c>
      <c r="BP19" s="145" t="str">
        <f t="shared" si="51"/>
        <v/>
      </c>
      <c r="BQ19" s="30" t="str">
        <f t="shared" si="52"/>
        <v/>
      </c>
      <c r="BR19" s="30" t="str">
        <f t="shared" si="53"/>
        <v/>
      </c>
      <c r="BS19" s="30" t="str">
        <f t="shared" si="54"/>
        <v/>
      </c>
      <c r="BT19" s="30" t="str">
        <f t="shared" si="55"/>
        <v/>
      </c>
      <c r="BU19" s="148"/>
      <c r="BV19" s="149" t="str">
        <f t="shared" ca="1" si="56"/>
        <v/>
      </c>
      <c r="BW19" s="141" t="str">
        <f t="shared" ca="1" si="57"/>
        <v/>
      </c>
      <c r="BX19" s="54" t="str">
        <f t="shared" ca="1" si="58"/>
        <v/>
      </c>
      <c r="BY19" s="54" t="str">
        <f t="shared" ca="1" si="59"/>
        <v/>
      </c>
      <c r="BZ19" s="54" t="str">
        <f t="shared" ca="1" si="60"/>
        <v/>
      </c>
      <c r="CA19" s="54" t="str">
        <f t="shared" ca="1" si="61"/>
        <v/>
      </c>
      <c r="CB19" s="151" t="str">
        <f t="shared" ca="1" si="62"/>
        <v/>
      </c>
      <c r="CD19" s="33" t="str">
        <f t="shared" ca="1" si="63"/>
        <v/>
      </c>
    </row>
    <row r="20" spans="1:82" s="30" customFormat="1" ht="14.1" customHeight="1" x14ac:dyDescent="0.3">
      <c r="A20" s="118" t="str">
        <f t="shared" ca="1" si="24"/>
        <v/>
      </c>
      <c r="B20" s="31"/>
      <c r="C20" s="31" t="s">
        <v>33</v>
      </c>
      <c r="D20" s="30" t="s">
        <v>33</v>
      </c>
      <c r="E20" s="30" t="s">
        <v>33</v>
      </c>
      <c r="F20" s="30" t="s">
        <v>33</v>
      </c>
      <c r="G20" s="30" t="s">
        <v>296</v>
      </c>
      <c r="L20" s="55">
        <v>70101</v>
      </c>
      <c r="M20" s="185"/>
      <c r="N20" s="56"/>
      <c r="O20" s="56"/>
      <c r="P20" s="56"/>
      <c r="Q20" s="56"/>
      <c r="R20" s="188"/>
      <c r="AB20" s="134"/>
      <c r="AD20" s="135"/>
      <c r="AE20" s="130"/>
      <c r="AF20" s="130"/>
      <c r="AG20" s="130"/>
      <c r="AH20" s="130"/>
      <c r="AI20" s="134"/>
      <c r="AN20" s="134" t="str">
        <f>IF(N20&lt;&gt;0, IF('Toelichting resultaat'!AD20=1, IF('Toelichting resultaat'!N20="", "| Veld '"&amp;Resultatenrekening!AN$4&amp;ROW()&amp;"': "&amp;Waarschuwing_toelichting, ""), ""), "")</f>
        <v/>
      </c>
      <c r="AO20" s="134">
        <f t="shared" si="25"/>
        <v>5</v>
      </c>
      <c r="AP20" s="30" t="str">
        <f>IF($AO21&gt;$AO20, IFERROR(MATCH($AO20, $AO21:$AO$150, 0)-1, ROW($AP$150)-ROW()), "")</f>
        <v/>
      </c>
      <c r="AQ20" s="134">
        <f t="shared" ca="1" si="26"/>
        <v>0</v>
      </c>
      <c r="AR20" s="30">
        <f t="shared" ca="1" si="27"/>
        <v>0</v>
      </c>
      <c r="AS20" s="30">
        <f t="shared" ca="1" si="28"/>
        <v>0</v>
      </c>
      <c r="AT20" s="30">
        <f t="shared" ca="1" si="29"/>
        <v>0</v>
      </c>
      <c r="AU20" s="30">
        <f t="shared" ca="1" si="30"/>
        <v>0</v>
      </c>
      <c r="AV20" s="145">
        <f t="shared" ca="1" si="31"/>
        <v>0</v>
      </c>
      <c r="AW20" s="30">
        <f t="shared" ca="1" si="32"/>
        <v>0</v>
      </c>
      <c r="AX20" s="30">
        <f t="shared" ca="1" si="33"/>
        <v>0</v>
      </c>
      <c r="AY20" s="30">
        <f t="shared" ca="1" si="34"/>
        <v>0</v>
      </c>
      <c r="AZ20" s="30">
        <f t="shared" ca="1" si="35"/>
        <v>0</v>
      </c>
      <c r="BA20" s="140" t="str">
        <f t="shared" ca="1" si="36"/>
        <v/>
      </c>
      <c r="BB20" s="35" t="str">
        <f t="shared" ca="1" si="37"/>
        <v/>
      </c>
      <c r="BC20" s="35" t="str">
        <f t="shared" ca="1" si="38"/>
        <v/>
      </c>
      <c r="BD20" s="35" t="str">
        <f t="shared" ca="1" si="39"/>
        <v/>
      </c>
      <c r="BE20" s="35" t="str">
        <f t="shared" ca="1" si="40"/>
        <v/>
      </c>
      <c r="BF20" s="143" t="str">
        <f t="shared" ca="1" si="41"/>
        <v/>
      </c>
      <c r="BG20" s="35" t="str">
        <f t="shared" ca="1" si="42"/>
        <v/>
      </c>
      <c r="BH20" s="35" t="str">
        <f t="shared" ca="1" si="43"/>
        <v/>
      </c>
      <c r="BI20" s="35" t="str">
        <f t="shared" ca="1" si="44"/>
        <v/>
      </c>
      <c r="BJ20" s="35" t="str">
        <f t="shared" ca="1" si="45"/>
        <v/>
      </c>
      <c r="BK20" s="145" t="str">
        <f t="shared" ca="1" si="46"/>
        <v/>
      </c>
      <c r="BL20" s="30" t="str">
        <f t="shared" ca="1" si="47"/>
        <v/>
      </c>
      <c r="BM20" s="30" t="str">
        <f t="shared" ca="1" si="48"/>
        <v/>
      </c>
      <c r="BN20" s="30" t="str">
        <f t="shared" ca="1" si="49"/>
        <v/>
      </c>
      <c r="BO20" s="30" t="str">
        <f t="shared" ca="1" si="50"/>
        <v/>
      </c>
      <c r="BP20" s="145" t="str">
        <f t="shared" si="51"/>
        <v/>
      </c>
      <c r="BQ20" s="30" t="str">
        <f t="shared" si="52"/>
        <v/>
      </c>
      <c r="BR20" s="30" t="str">
        <f t="shared" si="53"/>
        <v/>
      </c>
      <c r="BS20" s="30" t="str">
        <f t="shared" si="54"/>
        <v/>
      </c>
      <c r="BT20" s="30" t="str">
        <f t="shared" si="55"/>
        <v/>
      </c>
      <c r="BU20" s="148"/>
      <c r="BV20" s="149" t="str">
        <f t="shared" ca="1" si="56"/>
        <v/>
      </c>
      <c r="BW20" s="141" t="str">
        <f t="shared" ca="1" si="57"/>
        <v/>
      </c>
      <c r="BX20" s="54" t="str">
        <f t="shared" ca="1" si="58"/>
        <v/>
      </c>
      <c r="BY20" s="54" t="str">
        <f t="shared" ca="1" si="59"/>
        <v/>
      </c>
      <c r="BZ20" s="54" t="str">
        <f t="shared" ca="1" si="60"/>
        <v/>
      </c>
      <c r="CA20" s="54" t="str">
        <f t="shared" ca="1" si="61"/>
        <v/>
      </c>
      <c r="CB20" s="151" t="str">
        <f t="shared" ca="1" si="62"/>
        <v/>
      </c>
      <c r="CD20" s="33" t="str">
        <f t="shared" ca="1" si="63"/>
        <v/>
      </c>
    </row>
    <row r="21" spans="1:82" s="30" customFormat="1" ht="14.1" customHeight="1" x14ac:dyDescent="0.3">
      <c r="A21" s="118" t="str">
        <f t="shared" ca="1" si="24"/>
        <v/>
      </c>
      <c r="B21" s="31"/>
      <c r="C21" s="31" t="s">
        <v>33</v>
      </c>
      <c r="D21" s="30" t="s">
        <v>33</v>
      </c>
      <c r="E21" s="30" t="s">
        <v>33</v>
      </c>
      <c r="F21" s="30" t="s">
        <v>300</v>
      </c>
      <c r="L21" s="55">
        <v>7011</v>
      </c>
      <c r="M21" s="185"/>
      <c r="N21" s="58">
        <f t="shared" ref="N21" si="68">SUM(N22,N23)</f>
        <v>0</v>
      </c>
      <c r="O21" s="58"/>
      <c r="P21" s="58"/>
      <c r="Q21" s="58"/>
      <c r="R21" s="130"/>
      <c r="AB21" s="134"/>
      <c r="AD21" s="135"/>
      <c r="AE21" s="130"/>
      <c r="AF21" s="130"/>
      <c r="AG21" s="130"/>
      <c r="AH21" s="130"/>
      <c r="AI21" s="134"/>
      <c r="AN21" s="134" t="str">
        <f>IF(N21&lt;&gt;0, IF('Toelichting resultaat'!AD21=1, IF('Toelichting resultaat'!N21="", "| Veld '"&amp;Resultatenrekening!AN$4&amp;ROW()&amp;"': "&amp;Waarschuwing_toelichting, ""), ""), "")</f>
        <v/>
      </c>
      <c r="AO21" s="134">
        <f t="shared" si="25"/>
        <v>4</v>
      </c>
      <c r="AP21" s="30">
        <f>IF($AO22&gt;$AO21, IFERROR(MATCH($AO21, $AO22:$AO$150, 0)-1, ROW($AP$150)-ROW()), "")</f>
        <v>4</v>
      </c>
      <c r="AQ21" s="134">
        <f t="shared" ca="1" si="26"/>
        <v>0</v>
      </c>
      <c r="AR21" s="30">
        <f t="shared" ca="1" si="27"/>
        <v>0</v>
      </c>
      <c r="AS21" s="30">
        <f t="shared" ca="1" si="28"/>
        <v>0</v>
      </c>
      <c r="AT21" s="30">
        <f t="shared" ca="1" si="29"/>
        <v>0</v>
      </c>
      <c r="AU21" s="30">
        <f t="shared" ca="1" si="30"/>
        <v>0</v>
      </c>
      <c r="AV21" s="145">
        <f t="shared" ca="1" si="31"/>
        <v>0</v>
      </c>
      <c r="AW21" s="30">
        <f t="shared" ca="1" si="32"/>
        <v>0</v>
      </c>
      <c r="AX21" s="30">
        <f t="shared" ca="1" si="33"/>
        <v>0</v>
      </c>
      <c r="AY21" s="30">
        <f t="shared" ca="1" si="34"/>
        <v>0</v>
      </c>
      <c r="AZ21" s="30">
        <f t="shared" ca="1" si="35"/>
        <v>0</v>
      </c>
      <c r="BA21" s="140" t="str">
        <f t="shared" ca="1" si="36"/>
        <v/>
      </c>
      <c r="BB21" s="35" t="str">
        <f t="shared" ca="1" si="37"/>
        <v/>
      </c>
      <c r="BC21" s="35" t="str">
        <f t="shared" ca="1" si="38"/>
        <v/>
      </c>
      <c r="BD21" s="35" t="str">
        <f t="shared" ca="1" si="39"/>
        <v/>
      </c>
      <c r="BE21" s="35" t="str">
        <f t="shared" ca="1" si="40"/>
        <v/>
      </c>
      <c r="BF21" s="143" t="str">
        <f t="shared" ca="1" si="41"/>
        <v/>
      </c>
      <c r="BG21" s="35" t="str">
        <f t="shared" ca="1" si="42"/>
        <v/>
      </c>
      <c r="BH21" s="35" t="str">
        <f t="shared" ca="1" si="43"/>
        <v/>
      </c>
      <c r="BI21" s="35" t="str">
        <f t="shared" ca="1" si="44"/>
        <v/>
      </c>
      <c r="BJ21" s="35" t="str">
        <f t="shared" ca="1" si="45"/>
        <v/>
      </c>
      <c r="BK21" s="145" t="str">
        <f t="shared" ca="1" si="46"/>
        <v/>
      </c>
      <c r="BL21" s="30" t="str">
        <f t="shared" ca="1" si="47"/>
        <v/>
      </c>
      <c r="BM21" s="30" t="str">
        <f t="shared" ca="1" si="48"/>
        <v/>
      </c>
      <c r="BN21" s="30" t="str">
        <f t="shared" ca="1" si="49"/>
        <v/>
      </c>
      <c r="BO21" s="30" t="str">
        <f t="shared" ca="1" si="50"/>
        <v/>
      </c>
      <c r="BP21" s="145" t="str">
        <f t="shared" si="51"/>
        <v/>
      </c>
      <c r="BQ21" s="30" t="str">
        <f t="shared" si="52"/>
        <v/>
      </c>
      <c r="BR21" s="30" t="str">
        <f t="shared" si="53"/>
        <v/>
      </c>
      <c r="BS21" s="30" t="str">
        <f t="shared" si="54"/>
        <v/>
      </c>
      <c r="BT21" s="30" t="str">
        <f t="shared" si="55"/>
        <v/>
      </c>
      <c r="BU21" s="148"/>
      <c r="BV21" s="149" t="str">
        <f t="shared" ca="1" si="56"/>
        <v/>
      </c>
      <c r="BW21" s="141" t="str">
        <f t="shared" ca="1" si="57"/>
        <v/>
      </c>
      <c r="BX21" s="54" t="str">
        <f t="shared" ca="1" si="58"/>
        <v/>
      </c>
      <c r="BY21" s="54" t="str">
        <f t="shared" ca="1" si="59"/>
        <v/>
      </c>
      <c r="BZ21" s="54" t="str">
        <f t="shared" ca="1" si="60"/>
        <v/>
      </c>
      <c r="CA21" s="54" t="str">
        <f t="shared" ca="1" si="61"/>
        <v/>
      </c>
      <c r="CB21" s="151" t="str">
        <f t="shared" ca="1" si="62"/>
        <v/>
      </c>
      <c r="CD21" s="33" t="str">
        <f t="shared" ca="1" si="63"/>
        <v/>
      </c>
    </row>
    <row r="22" spans="1:82" s="30" customFormat="1" ht="14.1" customHeight="1" x14ac:dyDescent="0.3">
      <c r="A22" s="118" t="str">
        <f t="shared" ca="1" si="24"/>
        <v/>
      </c>
      <c r="B22" s="31"/>
      <c r="C22" s="31" t="s">
        <v>33</v>
      </c>
      <c r="D22" s="30" t="s">
        <v>33</v>
      </c>
      <c r="E22" s="30" t="s">
        <v>33</v>
      </c>
      <c r="F22" s="30" t="s">
        <v>33</v>
      </c>
      <c r="G22" s="30" t="s">
        <v>295</v>
      </c>
      <c r="L22" s="55">
        <v>70110</v>
      </c>
      <c r="M22" s="185"/>
      <c r="N22" s="56"/>
      <c r="O22" s="56"/>
      <c r="P22" s="56"/>
      <c r="Q22" s="56"/>
      <c r="R22" s="188"/>
      <c r="AB22" s="134"/>
      <c r="AD22" s="135"/>
      <c r="AE22" s="130"/>
      <c r="AF22" s="130"/>
      <c r="AG22" s="130"/>
      <c r="AH22" s="130"/>
      <c r="AI22" s="134"/>
      <c r="AN22" s="134" t="str">
        <f>IF(N22&lt;&gt;0, IF('Toelichting resultaat'!AD22=1, IF('Toelichting resultaat'!N22="", "| Veld '"&amp;Resultatenrekening!AN$4&amp;ROW()&amp;"': "&amp;Waarschuwing_toelichting, ""), ""), "")</f>
        <v/>
      </c>
      <c r="AO22" s="134">
        <f t="shared" si="25"/>
        <v>5</v>
      </c>
      <c r="AP22" s="30" t="str">
        <f>IF($AO23&gt;$AO22, IFERROR(MATCH($AO22, $AO23:$AO$150, 0)-1, ROW($AP$150)-ROW()), "")</f>
        <v/>
      </c>
      <c r="AQ22" s="134">
        <f t="shared" ca="1" si="26"/>
        <v>0</v>
      </c>
      <c r="AR22" s="30">
        <f t="shared" ca="1" si="27"/>
        <v>0</v>
      </c>
      <c r="AS22" s="30">
        <f t="shared" ca="1" si="28"/>
        <v>0</v>
      </c>
      <c r="AT22" s="30">
        <f t="shared" ca="1" si="29"/>
        <v>0</v>
      </c>
      <c r="AU22" s="30">
        <f t="shared" ca="1" si="30"/>
        <v>0</v>
      </c>
      <c r="AV22" s="145">
        <f t="shared" ca="1" si="31"/>
        <v>0</v>
      </c>
      <c r="AW22" s="30">
        <f t="shared" ca="1" si="32"/>
        <v>0</v>
      </c>
      <c r="AX22" s="30">
        <f t="shared" ca="1" si="33"/>
        <v>0</v>
      </c>
      <c r="AY22" s="30">
        <f t="shared" ca="1" si="34"/>
        <v>0</v>
      </c>
      <c r="AZ22" s="30">
        <f t="shared" ca="1" si="35"/>
        <v>0</v>
      </c>
      <c r="BA22" s="140" t="str">
        <f t="shared" ca="1" si="36"/>
        <v/>
      </c>
      <c r="BB22" s="35" t="str">
        <f t="shared" ca="1" si="37"/>
        <v/>
      </c>
      <c r="BC22" s="35" t="str">
        <f t="shared" ca="1" si="38"/>
        <v/>
      </c>
      <c r="BD22" s="35" t="str">
        <f t="shared" ca="1" si="39"/>
        <v/>
      </c>
      <c r="BE22" s="35" t="str">
        <f t="shared" ca="1" si="40"/>
        <v/>
      </c>
      <c r="BF22" s="143" t="str">
        <f t="shared" ca="1" si="41"/>
        <v/>
      </c>
      <c r="BG22" s="35" t="str">
        <f t="shared" ca="1" si="42"/>
        <v/>
      </c>
      <c r="BH22" s="35" t="str">
        <f t="shared" ca="1" si="43"/>
        <v/>
      </c>
      <c r="BI22" s="35" t="str">
        <f t="shared" ca="1" si="44"/>
        <v/>
      </c>
      <c r="BJ22" s="35" t="str">
        <f t="shared" ca="1" si="45"/>
        <v/>
      </c>
      <c r="BK22" s="145" t="str">
        <f t="shared" ca="1" si="46"/>
        <v/>
      </c>
      <c r="BL22" s="30" t="str">
        <f t="shared" ca="1" si="47"/>
        <v/>
      </c>
      <c r="BM22" s="30" t="str">
        <f t="shared" ca="1" si="48"/>
        <v/>
      </c>
      <c r="BN22" s="30" t="str">
        <f t="shared" ca="1" si="49"/>
        <v/>
      </c>
      <c r="BO22" s="30" t="str">
        <f t="shared" ca="1" si="50"/>
        <v/>
      </c>
      <c r="BP22" s="145" t="str">
        <f t="shared" si="51"/>
        <v/>
      </c>
      <c r="BQ22" s="30" t="str">
        <f t="shared" si="52"/>
        <v/>
      </c>
      <c r="BR22" s="30" t="str">
        <f t="shared" si="53"/>
        <v/>
      </c>
      <c r="BS22" s="30" t="str">
        <f t="shared" si="54"/>
        <v/>
      </c>
      <c r="BT22" s="30" t="str">
        <f t="shared" si="55"/>
        <v/>
      </c>
      <c r="BU22" s="148"/>
      <c r="BV22" s="149" t="str">
        <f t="shared" ca="1" si="56"/>
        <v/>
      </c>
      <c r="BW22" s="141" t="str">
        <f t="shared" ca="1" si="57"/>
        <v/>
      </c>
      <c r="BX22" s="54" t="str">
        <f t="shared" ca="1" si="58"/>
        <v/>
      </c>
      <c r="BY22" s="54" t="str">
        <f t="shared" ca="1" si="59"/>
        <v/>
      </c>
      <c r="BZ22" s="54" t="str">
        <f t="shared" ca="1" si="60"/>
        <v/>
      </c>
      <c r="CA22" s="54" t="str">
        <f t="shared" ca="1" si="61"/>
        <v/>
      </c>
      <c r="CB22" s="151" t="str">
        <f t="shared" ca="1" si="62"/>
        <v/>
      </c>
      <c r="CD22" s="33" t="str">
        <f t="shared" ca="1" si="63"/>
        <v/>
      </c>
    </row>
    <row r="23" spans="1:82" s="30" customFormat="1" ht="14.1" customHeight="1" x14ac:dyDescent="0.3">
      <c r="A23" s="118" t="str">
        <f t="shared" ca="1" si="24"/>
        <v/>
      </c>
      <c r="B23" s="31"/>
      <c r="C23" s="31" t="s">
        <v>33</v>
      </c>
      <c r="D23" s="30" t="s">
        <v>33</v>
      </c>
      <c r="E23" s="30" t="s">
        <v>33</v>
      </c>
      <c r="F23" s="30" t="s">
        <v>33</v>
      </c>
      <c r="G23" s="30" t="s">
        <v>296</v>
      </c>
      <c r="L23" s="55">
        <v>70111</v>
      </c>
      <c r="M23" s="185"/>
      <c r="N23" s="56"/>
      <c r="O23" s="56"/>
      <c r="P23" s="56"/>
      <c r="Q23" s="56"/>
      <c r="R23" s="188"/>
      <c r="AB23" s="134"/>
      <c r="AD23" s="135"/>
      <c r="AE23" s="130"/>
      <c r="AF23" s="130"/>
      <c r="AG23" s="130"/>
      <c r="AH23" s="130"/>
      <c r="AI23" s="134"/>
      <c r="AN23" s="134" t="str">
        <f>IF(N23&lt;&gt;0, IF('Toelichting resultaat'!AD23=1, IF('Toelichting resultaat'!N23="", "| Veld '"&amp;Resultatenrekening!AN$4&amp;ROW()&amp;"': "&amp;Waarschuwing_toelichting, ""), ""), "")</f>
        <v/>
      </c>
      <c r="AO23" s="134">
        <f t="shared" si="25"/>
        <v>5</v>
      </c>
      <c r="AP23" s="30" t="str">
        <f>IF($AO24&gt;$AO23, IFERROR(MATCH($AO23, $AO24:$AO$150, 0)-1, ROW($AP$150)-ROW()), "")</f>
        <v/>
      </c>
      <c r="AQ23" s="134">
        <f t="shared" ca="1" si="26"/>
        <v>0</v>
      </c>
      <c r="AR23" s="30">
        <f t="shared" ca="1" si="27"/>
        <v>0</v>
      </c>
      <c r="AS23" s="30">
        <f t="shared" ca="1" si="28"/>
        <v>0</v>
      </c>
      <c r="AT23" s="30">
        <f t="shared" ca="1" si="29"/>
        <v>0</v>
      </c>
      <c r="AU23" s="30">
        <f t="shared" ca="1" si="30"/>
        <v>0</v>
      </c>
      <c r="AV23" s="145">
        <f t="shared" ca="1" si="31"/>
        <v>0</v>
      </c>
      <c r="AW23" s="30">
        <f t="shared" ca="1" si="32"/>
        <v>0</v>
      </c>
      <c r="AX23" s="30">
        <f t="shared" ca="1" si="33"/>
        <v>0</v>
      </c>
      <c r="AY23" s="30">
        <f t="shared" ca="1" si="34"/>
        <v>0</v>
      </c>
      <c r="AZ23" s="30">
        <f t="shared" ca="1" si="35"/>
        <v>0</v>
      </c>
      <c r="BA23" s="140" t="str">
        <f t="shared" ca="1" si="36"/>
        <v/>
      </c>
      <c r="BB23" s="35" t="str">
        <f t="shared" ca="1" si="37"/>
        <v/>
      </c>
      <c r="BC23" s="35" t="str">
        <f t="shared" ca="1" si="38"/>
        <v/>
      </c>
      <c r="BD23" s="35" t="str">
        <f t="shared" ca="1" si="39"/>
        <v/>
      </c>
      <c r="BE23" s="35" t="str">
        <f t="shared" ca="1" si="40"/>
        <v/>
      </c>
      <c r="BF23" s="143" t="str">
        <f t="shared" ca="1" si="41"/>
        <v/>
      </c>
      <c r="BG23" s="35" t="str">
        <f t="shared" ca="1" si="42"/>
        <v/>
      </c>
      <c r="BH23" s="35" t="str">
        <f t="shared" ca="1" si="43"/>
        <v/>
      </c>
      <c r="BI23" s="35" t="str">
        <f t="shared" ca="1" si="44"/>
        <v/>
      </c>
      <c r="BJ23" s="35" t="str">
        <f t="shared" ca="1" si="45"/>
        <v/>
      </c>
      <c r="BK23" s="145" t="str">
        <f t="shared" ca="1" si="46"/>
        <v/>
      </c>
      <c r="BL23" s="30" t="str">
        <f t="shared" ca="1" si="47"/>
        <v/>
      </c>
      <c r="BM23" s="30" t="str">
        <f t="shared" ca="1" si="48"/>
        <v/>
      </c>
      <c r="BN23" s="30" t="str">
        <f t="shared" ca="1" si="49"/>
        <v/>
      </c>
      <c r="BO23" s="30" t="str">
        <f t="shared" ca="1" si="50"/>
        <v/>
      </c>
      <c r="BP23" s="145" t="str">
        <f t="shared" si="51"/>
        <v/>
      </c>
      <c r="BQ23" s="30" t="str">
        <f t="shared" si="52"/>
        <v/>
      </c>
      <c r="BR23" s="30" t="str">
        <f t="shared" si="53"/>
        <v/>
      </c>
      <c r="BS23" s="30" t="str">
        <f t="shared" si="54"/>
        <v/>
      </c>
      <c r="BT23" s="30" t="str">
        <f t="shared" si="55"/>
        <v/>
      </c>
      <c r="BU23" s="148"/>
      <c r="BV23" s="149" t="str">
        <f t="shared" ca="1" si="56"/>
        <v/>
      </c>
      <c r="BW23" s="141" t="str">
        <f t="shared" ca="1" si="57"/>
        <v/>
      </c>
      <c r="BX23" s="54" t="str">
        <f t="shared" ca="1" si="58"/>
        <v/>
      </c>
      <c r="BY23" s="54" t="str">
        <f t="shared" ca="1" si="59"/>
        <v/>
      </c>
      <c r="BZ23" s="54" t="str">
        <f t="shared" ca="1" si="60"/>
        <v/>
      </c>
      <c r="CA23" s="54" t="str">
        <f t="shared" ca="1" si="61"/>
        <v/>
      </c>
      <c r="CB23" s="151" t="str">
        <f t="shared" ca="1" si="62"/>
        <v/>
      </c>
      <c r="CD23" s="33" t="str">
        <f t="shared" ca="1" si="63"/>
        <v/>
      </c>
    </row>
    <row r="24" spans="1:82" s="30" customFormat="1" ht="14.1" customHeight="1" x14ac:dyDescent="0.3">
      <c r="A24" s="118" t="str">
        <f t="shared" ca="1" si="24"/>
        <v/>
      </c>
      <c r="B24" s="31"/>
      <c r="C24" s="31" t="s">
        <v>33</v>
      </c>
      <c r="D24" s="31" t="s">
        <v>33</v>
      </c>
      <c r="E24" s="31" t="s">
        <v>301</v>
      </c>
      <c r="F24" s="31"/>
      <c r="G24" s="31"/>
      <c r="H24" s="31"/>
      <c r="I24" s="31"/>
      <c r="J24" s="31"/>
      <c r="L24" s="55">
        <v>702</v>
      </c>
      <c r="M24" s="185"/>
      <c r="N24" s="56"/>
      <c r="O24" s="56"/>
      <c r="P24" s="56"/>
      <c r="Q24" s="56"/>
      <c r="R24" s="188"/>
      <c r="AB24" s="134"/>
      <c r="AD24" s="135"/>
      <c r="AE24" s="130"/>
      <c r="AF24" s="130"/>
      <c r="AG24" s="130"/>
      <c r="AH24" s="130"/>
      <c r="AI24" s="134"/>
      <c r="AN24" s="134" t="str">
        <f>IF(N24&lt;&gt;0, IF('Toelichting resultaat'!AD24=1, IF('Toelichting resultaat'!N24="", "| Veld '"&amp;Resultatenrekening!AN$4&amp;ROW()&amp;"': "&amp;Waarschuwing_toelichting, ""), ""), "")</f>
        <v/>
      </c>
      <c r="AO24" s="134">
        <f t="shared" si="25"/>
        <v>3</v>
      </c>
      <c r="AP24" s="30" t="str">
        <f>IF($AO25&gt;$AO24, IFERROR(MATCH($AO24, $AO25:$AO$150, 0)-1, ROW($AP$150)-ROW()), "")</f>
        <v/>
      </c>
      <c r="AQ24" s="134">
        <f t="shared" ca="1" si="26"/>
        <v>0</v>
      </c>
      <c r="AR24" s="30">
        <f t="shared" ca="1" si="27"/>
        <v>0</v>
      </c>
      <c r="AS24" s="30">
        <f t="shared" ca="1" si="28"/>
        <v>0</v>
      </c>
      <c r="AT24" s="30">
        <f t="shared" ca="1" si="29"/>
        <v>0</v>
      </c>
      <c r="AU24" s="30">
        <f t="shared" ca="1" si="30"/>
        <v>0</v>
      </c>
      <c r="AV24" s="145">
        <f t="shared" ca="1" si="31"/>
        <v>0</v>
      </c>
      <c r="AW24" s="30">
        <f t="shared" ca="1" si="32"/>
        <v>0</v>
      </c>
      <c r="AX24" s="30">
        <f t="shared" ca="1" si="33"/>
        <v>0</v>
      </c>
      <c r="AY24" s="30">
        <f t="shared" ca="1" si="34"/>
        <v>0</v>
      </c>
      <c r="AZ24" s="30">
        <f t="shared" ca="1" si="35"/>
        <v>0</v>
      </c>
      <c r="BA24" s="140" t="str">
        <f t="shared" ca="1" si="36"/>
        <v/>
      </c>
      <c r="BB24" s="35" t="str">
        <f t="shared" ca="1" si="37"/>
        <v/>
      </c>
      <c r="BC24" s="35" t="str">
        <f t="shared" ca="1" si="38"/>
        <v/>
      </c>
      <c r="BD24" s="35" t="str">
        <f t="shared" ca="1" si="39"/>
        <v/>
      </c>
      <c r="BE24" s="35" t="str">
        <f t="shared" ca="1" si="40"/>
        <v/>
      </c>
      <c r="BF24" s="143" t="str">
        <f t="shared" ca="1" si="41"/>
        <v/>
      </c>
      <c r="BG24" s="35" t="str">
        <f t="shared" ca="1" si="42"/>
        <v/>
      </c>
      <c r="BH24" s="35" t="str">
        <f t="shared" ca="1" si="43"/>
        <v/>
      </c>
      <c r="BI24" s="35" t="str">
        <f t="shared" ca="1" si="44"/>
        <v/>
      </c>
      <c r="BJ24" s="35" t="str">
        <f t="shared" ca="1" si="45"/>
        <v/>
      </c>
      <c r="BK24" s="145" t="str">
        <f t="shared" ca="1" si="46"/>
        <v/>
      </c>
      <c r="BL24" s="30" t="str">
        <f t="shared" ca="1" si="47"/>
        <v/>
      </c>
      <c r="BM24" s="30" t="str">
        <f t="shared" ca="1" si="48"/>
        <v/>
      </c>
      <c r="BN24" s="30" t="str">
        <f t="shared" ca="1" si="49"/>
        <v/>
      </c>
      <c r="BO24" s="30" t="str">
        <f t="shared" ca="1" si="50"/>
        <v/>
      </c>
      <c r="BP24" s="145" t="str">
        <f t="shared" si="51"/>
        <v/>
      </c>
      <c r="BQ24" s="30" t="str">
        <f t="shared" si="52"/>
        <v/>
      </c>
      <c r="BR24" s="30" t="str">
        <f t="shared" si="53"/>
        <v/>
      </c>
      <c r="BS24" s="30" t="str">
        <f t="shared" si="54"/>
        <v/>
      </c>
      <c r="BT24" s="30" t="str">
        <f t="shared" si="55"/>
        <v/>
      </c>
      <c r="BU24" s="148"/>
      <c r="BV24" s="149" t="str">
        <f t="shared" ca="1" si="56"/>
        <v/>
      </c>
      <c r="BW24" s="141" t="str">
        <f t="shared" ca="1" si="57"/>
        <v/>
      </c>
      <c r="BX24" s="54" t="str">
        <f t="shared" ca="1" si="58"/>
        <v/>
      </c>
      <c r="BY24" s="54" t="str">
        <f t="shared" ca="1" si="59"/>
        <v/>
      </c>
      <c r="BZ24" s="54" t="str">
        <f t="shared" ca="1" si="60"/>
        <v/>
      </c>
      <c r="CA24" s="54" t="str">
        <f t="shared" ca="1" si="61"/>
        <v/>
      </c>
      <c r="CB24" s="151" t="str">
        <f t="shared" ca="1" si="62"/>
        <v/>
      </c>
      <c r="CD24" s="33" t="str">
        <f t="shared" ca="1" si="63"/>
        <v/>
      </c>
    </row>
    <row r="25" spans="1:82" s="30" customFormat="1" ht="14.1" customHeight="1" x14ac:dyDescent="0.3">
      <c r="A25" s="118" t="str">
        <f t="shared" ca="1" si="24"/>
        <v/>
      </c>
      <c r="B25" s="31"/>
      <c r="C25" s="31" t="s">
        <v>33</v>
      </c>
      <c r="D25" s="31" t="s">
        <v>33</v>
      </c>
      <c r="E25" s="31" t="s">
        <v>302</v>
      </c>
      <c r="F25" s="31"/>
      <c r="G25" s="31"/>
      <c r="H25" s="31"/>
      <c r="I25" s="31"/>
      <c r="J25" s="31"/>
      <c r="L25" s="55">
        <v>703</v>
      </c>
      <c r="M25" s="185"/>
      <c r="N25" s="58">
        <f t="shared" ref="N25" si="69">SUM(N26,N27,N28,N29)</f>
        <v>0</v>
      </c>
      <c r="O25" s="58"/>
      <c r="P25" s="58"/>
      <c r="Q25" s="58"/>
      <c r="R25" s="130"/>
      <c r="AB25" s="134"/>
      <c r="AD25" s="135"/>
      <c r="AE25" s="130"/>
      <c r="AF25" s="130"/>
      <c r="AG25" s="130"/>
      <c r="AH25" s="130"/>
      <c r="AI25" s="134"/>
      <c r="AN25" s="134" t="str">
        <f>IF(N25&lt;&gt;0, IF('Toelichting resultaat'!AD25=1, IF('Toelichting resultaat'!N25="", "| Veld '"&amp;Resultatenrekening!AN$4&amp;ROW()&amp;"': "&amp;Waarschuwing_toelichting, ""), ""), "")</f>
        <v/>
      </c>
      <c r="AO25" s="134">
        <f t="shared" si="25"/>
        <v>3</v>
      </c>
      <c r="AP25" s="30">
        <f>IF($AO26&gt;$AO25, IFERROR(MATCH($AO25, $AO26:$AO$150, 0)-1, ROW($AP$150)-ROW()), "")</f>
        <v>4</v>
      </c>
      <c r="AQ25" s="134">
        <f t="shared" ca="1" si="26"/>
        <v>0</v>
      </c>
      <c r="AR25" s="30">
        <f t="shared" ca="1" si="27"/>
        <v>0</v>
      </c>
      <c r="AS25" s="30">
        <f t="shared" ca="1" si="28"/>
        <v>0</v>
      </c>
      <c r="AT25" s="30">
        <f t="shared" ca="1" si="29"/>
        <v>0</v>
      </c>
      <c r="AU25" s="30">
        <f t="shared" ca="1" si="30"/>
        <v>0</v>
      </c>
      <c r="AV25" s="145">
        <f t="shared" ca="1" si="31"/>
        <v>0</v>
      </c>
      <c r="AW25" s="30">
        <f t="shared" ca="1" si="32"/>
        <v>0</v>
      </c>
      <c r="AX25" s="30">
        <f t="shared" ca="1" si="33"/>
        <v>0</v>
      </c>
      <c r="AY25" s="30">
        <f t="shared" ca="1" si="34"/>
        <v>0</v>
      </c>
      <c r="AZ25" s="30">
        <f t="shared" ca="1" si="35"/>
        <v>0</v>
      </c>
      <c r="BA25" s="140" t="str">
        <f t="shared" ca="1" si="36"/>
        <v/>
      </c>
      <c r="BB25" s="35" t="str">
        <f t="shared" ca="1" si="37"/>
        <v/>
      </c>
      <c r="BC25" s="35" t="str">
        <f t="shared" ca="1" si="38"/>
        <v/>
      </c>
      <c r="BD25" s="35" t="str">
        <f t="shared" ca="1" si="39"/>
        <v/>
      </c>
      <c r="BE25" s="35" t="str">
        <f t="shared" ca="1" si="40"/>
        <v/>
      </c>
      <c r="BF25" s="143" t="str">
        <f t="shared" ca="1" si="41"/>
        <v/>
      </c>
      <c r="BG25" s="35" t="str">
        <f t="shared" ca="1" si="42"/>
        <v/>
      </c>
      <c r="BH25" s="35" t="str">
        <f t="shared" ca="1" si="43"/>
        <v/>
      </c>
      <c r="BI25" s="35" t="str">
        <f t="shared" ca="1" si="44"/>
        <v/>
      </c>
      <c r="BJ25" s="35" t="str">
        <f t="shared" ca="1" si="45"/>
        <v/>
      </c>
      <c r="BK25" s="145" t="str">
        <f t="shared" ca="1" si="46"/>
        <v/>
      </c>
      <c r="BL25" s="30" t="str">
        <f t="shared" ca="1" si="47"/>
        <v/>
      </c>
      <c r="BM25" s="30" t="str">
        <f t="shared" ca="1" si="48"/>
        <v/>
      </c>
      <c r="BN25" s="30" t="str">
        <f t="shared" ca="1" si="49"/>
        <v/>
      </c>
      <c r="BO25" s="30" t="str">
        <f t="shared" ca="1" si="50"/>
        <v/>
      </c>
      <c r="BP25" s="145" t="str">
        <f t="shared" si="51"/>
        <v/>
      </c>
      <c r="BQ25" s="30" t="str">
        <f t="shared" si="52"/>
        <v/>
      </c>
      <c r="BR25" s="30" t="str">
        <f t="shared" si="53"/>
        <v/>
      </c>
      <c r="BS25" s="30" t="str">
        <f t="shared" si="54"/>
        <v/>
      </c>
      <c r="BT25" s="30" t="str">
        <f t="shared" si="55"/>
        <v/>
      </c>
      <c r="BU25" s="148"/>
      <c r="BV25" s="149" t="str">
        <f t="shared" ca="1" si="56"/>
        <v/>
      </c>
      <c r="BW25" s="141" t="str">
        <f t="shared" ca="1" si="57"/>
        <v/>
      </c>
      <c r="BX25" s="54" t="str">
        <f t="shared" ca="1" si="58"/>
        <v/>
      </c>
      <c r="BY25" s="54" t="str">
        <f t="shared" ca="1" si="59"/>
        <v/>
      </c>
      <c r="BZ25" s="54" t="str">
        <f t="shared" ca="1" si="60"/>
        <v/>
      </c>
      <c r="CA25" s="54" t="str">
        <f t="shared" ca="1" si="61"/>
        <v/>
      </c>
      <c r="CB25" s="151" t="str">
        <f t="shared" ca="1" si="62"/>
        <v/>
      </c>
      <c r="CD25" s="33" t="str">
        <f t="shared" ca="1" si="63"/>
        <v/>
      </c>
    </row>
    <row r="26" spans="1:82" s="30" customFormat="1" ht="14.1" customHeight="1" x14ac:dyDescent="0.3">
      <c r="A26" s="118" t="str">
        <f t="shared" ca="1" si="24"/>
        <v/>
      </c>
      <c r="B26" s="31"/>
      <c r="C26" s="31" t="s">
        <v>33</v>
      </c>
      <c r="D26" s="31" t="s">
        <v>33</v>
      </c>
      <c r="E26" s="31" t="s">
        <v>33</v>
      </c>
      <c r="F26" s="31" t="s">
        <v>303</v>
      </c>
      <c r="G26" s="31"/>
      <c r="H26" s="31"/>
      <c r="I26" s="31"/>
      <c r="J26" s="31"/>
      <c r="L26" s="55">
        <v>7030</v>
      </c>
      <c r="M26" s="185"/>
      <c r="N26" s="56"/>
      <c r="O26" s="56"/>
      <c r="P26" s="56"/>
      <c r="Q26" s="56"/>
      <c r="R26" s="188"/>
      <c r="AB26" s="134"/>
      <c r="AD26" s="135"/>
      <c r="AE26" s="130"/>
      <c r="AF26" s="130"/>
      <c r="AG26" s="130"/>
      <c r="AH26" s="130"/>
      <c r="AI26" s="134"/>
      <c r="AN26" s="134" t="str">
        <f>IF(N26&lt;&gt;0, IF('Toelichting resultaat'!AD26=1, IF('Toelichting resultaat'!N26="", "| Veld '"&amp;Resultatenrekening!AN$4&amp;ROW()&amp;"': "&amp;Waarschuwing_toelichting, ""), ""), "")</f>
        <v/>
      </c>
      <c r="AO26" s="134">
        <f t="shared" si="25"/>
        <v>4</v>
      </c>
      <c r="AP26" s="30" t="str">
        <f>IF($AO27&gt;$AO26, IFERROR(MATCH($AO26, $AO27:$AO$150, 0)-1, ROW($AP$150)-ROW()), "")</f>
        <v/>
      </c>
      <c r="AQ26" s="134">
        <f t="shared" ca="1" si="26"/>
        <v>0</v>
      </c>
      <c r="AR26" s="30">
        <f t="shared" ca="1" si="27"/>
        <v>0</v>
      </c>
      <c r="AS26" s="30">
        <f t="shared" ca="1" si="28"/>
        <v>0</v>
      </c>
      <c r="AT26" s="30">
        <f t="shared" ca="1" si="29"/>
        <v>0</v>
      </c>
      <c r="AU26" s="30">
        <f t="shared" ca="1" si="30"/>
        <v>0</v>
      </c>
      <c r="AV26" s="145">
        <f t="shared" ca="1" si="31"/>
        <v>0</v>
      </c>
      <c r="AW26" s="30">
        <f t="shared" ca="1" si="32"/>
        <v>0</v>
      </c>
      <c r="AX26" s="30">
        <f t="shared" ca="1" si="33"/>
        <v>0</v>
      </c>
      <c r="AY26" s="30">
        <f t="shared" ca="1" si="34"/>
        <v>0</v>
      </c>
      <c r="AZ26" s="30">
        <f t="shared" ca="1" si="35"/>
        <v>0</v>
      </c>
      <c r="BA26" s="140" t="str">
        <f t="shared" ca="1" si="36"/>
        <v/>
      </c>
      <c r="BB26" s="35" t="str">
        <f t="shared" ca="1" si="37"/>
        <v/>
      </c>
      <c r="BC26" s="35" t="str">
        <f t="shared" ca="1" si="38"/>
        <v/>
      </c>
      <c r="BD26" s="35" t="str">
        <f t="shared" ca="1" si="39"/>
        <v/>
      </c>
      <c r="BE26" s="35" t="str">
        <f t="shared" ca="1" si="40"/>
        <v/>
      </c>
      <c r="BF26" s="143" t="str">
        <f t="shared" ca="1" si="41"/>
        <v/>
      </c>
      <c r="BG26" s="35" t="str">
        <f t="shared" ca="1" si="42"/>
        <v/>
      </c>
      <c r="BH26" s="35" t="str">
        <f t="shared" ca="1" si="43"/>
        <v/>
      </c>
      <c r="BI26" s="35" t="str">
        <f t="shared" ca="1" si="44"/>
        <v/>
      </c>
      <c r="BJ26" s="35" t="str">
        <f t="shared" ca="1" si="45"/>
        <v/>
      </c>
      <c r="BK26" s="145" t="str">
        <f t="shared" ca="1" si="46"/>
        <v/>
      </c>
      <c r="BL26" s="30" t="str">
        <f t="shared" ca="1" si="47"/>
        <v/>
      </c>
      <c r="BM26" s="30" t="str">
        <f t="shared" ca="1" si="48"/>
        <v/>
      </c>
      <c r="BN26" s="30" t="str">
        <f t="shared" ca="1" si="49"/>
        <v/>
      </c>
      <c r="BO26" s="30" t="str">
        <f t="shared" ca="1" si="50"/>
        <v/>
      </c>
      <c r="BP26" s="145" t="str">
        <f t="shared" si="51"/>
        <v/>
      </c>
      <c r="BQ26" s="30" t="str">
        <f t="shared" si="52"/>
        <v/>
      </c>
      <c r="BR26" s="30" t="str">
        <f t="shared" si="53"/>
        <v/>
      </c>
      <c r="BS26" s="30" t="str">
        <f t="shared" si="54"/>
        <v/>
      </c>
      <c r="BT26" s="30" t="str">
        <f t="shared" si="55"/>
        <v/>
      </c>
      <c r="BU26" s="148"/>
      <c r="BV26" s="149" t="str">
        <f t="shared" ca="1" si="56"/>
        <v/>
      </c>
      <c r="BW26" s="141" t="str">
        <f t="shared" ca="1" si="57"/>
        <v/>
      </c>
      <c r="BX26" s="54" t="str">
        <f t="shared" ca="1" si="58"/>
        <v/>
      </c>
      <c r="BY26" s="54" t="str">
        <f t="shared" ca="1" si="59"/>
        <v/>
      </c>
      <c r="BZ26" s="54" t="str">
        <f t="shared" ca="1" si="60"/>
        <v/>
      </c>
      <c r="CA26" s="54" t="str">
        <f t="shared" ca="1" si="61"/>
        <v/>
      </c>
      <c r="CB26" s="151" t="str">
        <f t="shared" ca="1" si="62"/>
        <v/>
      </c>
      <c r="CD26" s="33" t="str">
        <f t="shared" ca="1" si="63"/>
        <v/>
      </c>
    </row>
    <row r="27" spans="1:82" s="30" customFormat="1" ht="14.1" customHeight="1" x14ac:dyDescent="0.3">
      <c r="A27" s="118" t="str">
        <f t="shared" ca="1" si="24"/>
        <v/>
      </c>
      <c r="B27" s="31"/>
      <c r="C27" s="31" t="s">
        <v>33</v>
      </c>
      <c r="D27" s="31" t="s">
        <v>33</v>
      </c>
      <c r="E27" s="31" t="s">
        <v>33</v>
      </c>
      <c r="F27" s="31" t="s">
        <v>304</v>
      </c>
      <c r="G27" s="31"/>
      <c r="H27" s="31"/>
      <c r="I27" s="31"/>
      <c r="J27" s="31"/>
      <c r="L27" s="55">
        <v>7031</v>
      </c>
      <c r="M27" s="185"/>
      <c r="N27" s="56"/>
      <c r="O27" s="56"/>
      <c r="P27" s="56"/>
      <c r="Q27" s="56"/>
      <c r="R27" s="188"/>
      <c r="AB27" s="134"/>
      <c r="AD27" s="135"/>
      <c r="AE27" s="130"/>
      <c r="AF27" s="130"/>
      <c r="AG27" s="130"/>
      <c r="AH27" s="130"/>
      <c r="AI27" s="134"/>
      <c r="AN27" s="134" t="str">
        <f>IF(N27&lt;&gt;0, IF('Toelichting resultaat'!AD27=1, IF('Toelichting resultaat'!N27="", "| Veld '"&amp;Resultatenrekening!AN$4&amp;ROW()&amp;"': "&amp;Waarschuwing_toelichting, ""), ""), "")</f>
        <v/>
      </c>
      <c r="AO27" s="134">
        <f t="shared" si="25"/>
        <v>4</v>
      </c>
      <c r="AP27" s="30" t="str">
        <f>IF($AO28&gt;$AO27, IFERROR(MATCH($AO27, $AO28:$AO$150, 0)-1, ROW($AP$150)-ROW()), "")</f>
        <v/>
      </c>
      <c r="AQ27" s="134">
        <f t="shared" ca="1" si="26"/>
        <v>0</v>
      </c>
      <c r="AR27" s="30">
        <f t="shared" ca="1" si="27"/>
        <v>0</v>
      </c>
      <c r="AS27" s="30">
        <f t="shared" ca="1" si="28"/>
        <v>0</v>
      </c>
      <c r="AT27" s="30">
        <f t="shared" ca="1" si="29"/>
        <v>0</v>
      </c>
      <c r="AU27" s="30">
        <f t="shared" ca="1" si="30"/>
        <v>0</v>
      </c>
      <c r="AV27" s="145">
        <f t="shared" ca="1" si="31"/>
        <v>0</v>
      </c>
      <c r="AW27" s="30">
        <f t="shared" ca="1" si="32"/>
        <v>0</v>
      </c>
      <c r="AX27" s="30">
        <f t="shared" ca="1" si="33"/>
        <v>0</v>
      </c>
      <c r="AY27" s="30">
        <f t="shared" ca="1" si="34"/>
        <v>0</v>
      </c>
      <c r="AZ27" s="30">
        <f t="shared" ca="1" si="35"/>
        <v>0</v>
      </c>
      <c r="BA27" s="140" t="str">
        <f t="shared" ca="1" si="36"/>
        <v/>
      </c>
      <c r="BB27" s="35" t="str">
        <f t="shared" ca="1" si="37"/>
        <v/>
      </c>
      <c r="BC27" s="35" t="str">
        <f t="shared" ca="1" si="38"/>
        <v/>
      </c>
      <c r="BD27" s="35" t="str">
        <f t="shared" ca="1" si="39"/>
        <v/>
      </c>
      <c r="BE27" s="35" t="str">
        <f t="shared" ca="1" si="40"/>
        <v/>
      </c>
      <c r="BF27" s="143" t="str">
        <f t="shared" ca="1" si="41"/>
        <v/>
      </c>
      <c r="BG27" s="35" t="str">
        <f t="shared" ca="1" si="42"/>
        <v/>
      </c>
      <c r="BH27" s="35" t="str">
        <f t="shared" ca="1" si="43"/>
        <v/>
      </c>
      <c r="BI27" s="35" t="str">
        <f t="shared" ca="1" si="44"/>
        <v/>
      </c>
      <c r="BJ27" s="35" t="str">
        <f t="shared" ca="1" si="45"/>
        <v/>
      </c>
      <c r="BK27" s="145" t="str">
        <f t="shared" ca="1" si="46"/>
        <v/>
      </c>
      <c r="BL27" s="30" t="str">
        <f t="shared" ca="1" si="47"/>
        <v/>
      </c>
      <c r="BM27" s="30" t="str">
        <f t="shared" ca="1" si="48"/>
        <v/>
      </c>
      <c r="BN27" s="30" t="str">
        <f t="shared" ca="1" si="49"/>
        <v/>
      </c>
      <c r="BO27" s="30" t="str">
        <f t="shared" ca="1" si="50"/>
        <v/>
      </c>
      <c r="BP27" s="145" t="str">
        <f t="shared" si="51"/>
        <v/>
      </c>
      <c r="BQ27" s="30" t="str">
        <f t="shared" si="52"/>
        <v/>
      </c>
      <c r="BR27" s="30" t="str">
        <f t="shared" si="53"/>
        <v/>
      </c>
      <c r="BS27" s="30" t="str">
        <f t="shared" si="54"/>
        <v/>
      </c>
      <c r="BT27" s="30" t="str">
        <f t="shared" si="55"/>
        <v/>
      </c>
      <c r="BU27" s="148"/>
      <c r="BV27" s="149" t="str">
        <f t="shared" ca="1" si="56"/>
        <v/>
      </c>
      <c r="BW27" s="141" t="str">
        <f t="shared" ca="1" si="57"/>
        <v/>
      </c>
      <c r="BX27" s="54" t="str">
        <f t="shared" ca="1" si="58"/>
        <v/>
      </c>
      <c r="BY27" s="54" t="str">
        <f t="shared" ca="1" si="59"/>
        <v/>
      </c>
      <c r="BZ27" s="54" t="str">
        <f t="shared" ca="1" si="60"/>
        <v/>
      </c>
      <c r="CA27" s="54" t="str">
        <f t="shared" ca="1" si="61"/>
        <v/>
      </c>
      <c r="CB27" s="151" t="str">
        <f t="shared" ca="1" si="62"/>
        <v/>
      </c>
      <c r="CD27" s="33" t="str">
        <f t="shared" ca="1" si="63"/>
        <v/>
      </c>
    </row>
    <row r="28" spans="1:82" s="30" customFormat="1" ht="14.1" customHeight="1" x14ac:dyDescent="0.3">
      <c r="A28" s="118" t="str">
        <f t="shared" ca="1" si="24"/>
        <v/>
      </c>
      <c r="B28" s="31"/>
      <c r="C28" s="31" t="s">
        <v>33</v>
      </c>
      <c r="D28" s="31" t="s">
        <v>33</v>
      </c>
      <c r="E28" s="31" t="s">
        <v>33</v>
      </c>
      <c r="F28" s="31" t="s">
        <v>305</v>
      </c>
      <c r="G28" s="31"/>
      <c r="H28" s="31"/>
      <c r="I28" s="31"/>
      <c r="J28" s="31"/>
      <c r="L28" s="55">
        <v>7032</v>
      </c>
      <c r="M28" s="185"/>
      <c r="N28" s="56"/>
      <c r="O28" s="56"/>
      <c r="P28" s="56"/>
      <c r="Q28" s="56"/>
      <c r="R28" s="188"/>
      <c r="AB28" s="134"/>
      <c r="AD28" s="135"/>
      <c r="AE28" s="130"/>
      <c r="AF28" s="130"/>
      <c r="AG28" s="130"/>
      <c r="AH28" s="130"/>
      <c r="AI28" s="134"/>
      <c r="AN28" s="134" t="str">
        <f>IF(N28&lt;&gt;0, IF('Toelichting resultaat'!AD28=1, IF('Toelichting resultaat'!N28="", "| Veld '"&amp;Resultatenrekening!AN$4&amp;ROW()&amp;"': "&amp;Waarschuwing_toelichting, ""), ""), "")</f>
        <v/>
      </c>
      <c r="AO28" s="134">
        <f t="shared" si="25"/>
        <v>4</v>
      </c>
      <c r="AP28" s="30" t="str">
        <f>IF($AO29&gt;$AO28, IFERROR(MATCH($AO28, $AO29:$AO$150, 0)-1, ROW($AP$150)-ROW()), "")</f>
        <v/>
      </c>
      <c r="AQ28" s="134">
        <f t="shared" ca="1" si="26"/>
        <v>0</v>
      </c>
      <c r="AR28" s="30">
        <f t="shared" ca="1" si="27"/>
        <v>0</v>
      </c>
      <c r="AS28" s="30">
        <f t="shared" ca="1" si="28"/>
        <v>0</v>
      </c>
      <c r="AT28" s="30">
        <f t="shared" ca="1" si="29"/>
        <v>0</v>
      </c>
      <c r="AU28" s="30">
        <f t="shared" ca="1" si="30"/>
        <v>0</v>
      </c>
      <c r="AV28" s="145">
        <f t="shared" ca="1" si="31"/>
        <v>0</v>
      </c>
      <c r="AW28" s="30">
        <f t="shared" ca="1" si="32"/>
        <v>0</v>
      </c>
      <c r="AX28" s="30">
        <f t="shared" ca="1" si="33"/>
        <v>0</v>
      </c>
      <c r="AY28" s="30">
        <f t="shared" ca="1" si="34"/>
        <v>0</v>
      </c>
      <c r="AZ28" s="30">
        <f t="shared" ca="1" si="35"/>
        <v>0</v>
      </c>
      <c r="BA28" s="140" t="str">
        <f t="shared" ca="1" si="36"/>
        <v/>
      </c>
      <c r="BB28" s="35" t="str">
        <f t="shared" ca="1" si="37"/>
        <v/>
      </c>
      <c r="BC28" s="35" t="str">
        <f t="shared" ca="1" si="38"/>
        <v/>
      </c>
      <c r="BD28" s="35" t="str">
        <f t="shared" ca="1" si="39"/>
        <v/>
      </c>
      <c r="BE28" s="35" t="str">
        <f t="shared" ca="1" si="40"/>
        <v/>
      </c>
      <c r="BF28" s="143" t="str">
        <f t="shared" ca="1" si="41"/>
        <v/>
      </c>
      <c r="BG28" s="35" t="str">
        <f t="shared" ca="1" si="42"/>
        <v/>
      </c>
      <c r="BH28" s="35" t="str">
        <f t="shared" ca="1" si="43"/>
        <v/>
      </c>
      <c r="BI28" s="35" t="str">
        <f t="shared" ca="1" si="44"/>
        <v/>
      </c>
      <c r="BJ28" s="35" t="str">
        <f t="shared" ca="1" si="45"/>
        <v/>
      </c>
      <c r="BK28" s="145" t="str">
        <f t="shared" ca="1" si="46"/>
        <v/>
      </c>
      <c r="BL28" s="30" t="str">
        <f t="shared" ca="1" si="47"/>
        <v/>
      </c>
      <c r="BM28" s="30" t="str">
        <f t="shared" ca="1" si="48"/>
        <v/>
      </c>
      <c r="BN28" s="30" t="str">
        <f t="shared" ca="1" si="49"/>
        <v/>
      </c>
      <c r="BO28" s="30" t="str">
        <f t="shared" ca="1" si="50"/>
        <v/>
      </c>
      <c r="BP28" s="145" t="str">
        <f t="shared" si="51"/>
        <v/>
      </c>
      <c r="BQ28" s="30" t="str">
        <f t="shared" si="52"/>
        <v/>
      </c>
      <c r="BR28" s="30" t="str">
        <f t="shared" si="53"/>
        <v/>
      </c>
      <c r="BS28" s="30" t="str">
        <f t="shared" si="54"/>
        <v/>
      </c>
      <c r="BT28" s="30" t="str">
        <f t="shared" si="55"/>
        <v/>
      </c>
      <c r="BU28" s="148"/>
      <c r="BV28" s="149" t="str">
        <f t="shared" ca="1" si="56"/>
        <v/>
      </c>
      <c r="BW28" s="141" t="str">
        <f t="shared" ca="1" si="57"/>
        <v/>
      </c>
      <c r="BX28" s="54" t="str">
        <f t="shared" ca="1" si="58"/>
        <v/>
      </c>
      <c r="BY28" s="54" t="str">
        <f t="shared" ca="1" si="59"/>
        <v/>
      </c>
      <c r="BZ28" s="54" t="str">
        <f t="shared" ca="1" si="60"/>
        <v/>
      </c>
      <c r="CA28" s="54" t="str">
        <f t="shared" ca="1" si="61"/>
        <v/>
      </c>
      <c r="CB28" s="151" t="str">
        <f t="shared" ca="1" si="62"/>
        <v/>
      </c>
      <c r="CD28" s="33" t="str">
        <f t="shared" ca="1" si="63"/>
        <v/>
      </c>
    </row>
    <row r="29" spans="1:82" s="30" customFormat="1" ht="14.1" customHeight="1" x14ac:dyDescent="0.3">
      <c r="A29" s="118" t="str">
        <f t="shared" ca="1" si="24"/>
        <v/>
      </c>
      <c r="B29" s="31"/>
      <c r="C29" s="31" t="s">
        <v>33</v>
      </c>
      <c r="D29" s="31" t="s">
        <v>33</v>
      </c>
      <c r="E29" s="31" t="s">
        <v>33</v>
      </c>
      <c r="F29" s="31" t="s">
        <v>306</v>
      </c>
      <c r="G29" s="31"/>
      <c r="H29" s="31"/>
      <c r="I29" s="31"/>
      <c r="J29" s="31"/>
      <c r="L29" s="55">
        <v>7038</v>
      </c>
      <c r="M29" s="185"/>
      <c r="N29" s="56"/>
      <c r="O29" s="56"/>
      <c r="P29" s="56"/>
      <c r="Q29" s="56"/>
      <c r="R29" s="188"/>
      <c r="AB29" s="134"/>
      <c r="AD29" s="135"/>
      <c r="AE29" s="130"/>
      <c r="AF29" s="130"/>
      <c r="AG29" s="130"/>
      <c r="AH29" s="130"/>
      <c r="AI29" s="134"/>
      <c r="AN29" s="134" t="str">
        <f>IF(N29&lt;&gt;0, IF('Toelichting resultaat'!AD29=1, IF('Toelichting resultaat'!N29="", "| Veld '"&amp;Resultatenrekening!AN$4&amp;ROW()&amp;"': "&amp;Waarschuwing_toelichting, ""), ""), "")</f>
        <v/>
      </c>
      <c r="AO29" s="134">
        <f t="shared" si="25"/>
        <v>4</v>
      </c>
      <c r="AP29" s="30" t="str">
        <f>IF($AO30&gt;$AO29, IFERROR(MATCH($AO29, $AO30:$AO$150, 0)-1, ROW($AP$150)-ROW()), "")</f>
        <v/>
      </c>
      <c r="AQ29" s="134">
        <f t="shared" ca="1" si="26"/>
        <v>0</v>
      </c>
      <c r="AR29" s="30">
        <f t="shared" ca="1" si="27"/>
        <v>0</v>
      </c>
      <c r="AS29" s="30">
        <f t="shared" ca="1" si="28"/>
        <v>0</v>
      </c>
      <c r="AT29" s="30">
        <f t="shared" ca="1" si="29"/>
        <v>0</v>
      </c>
      <c r="AU29" s="30">
        <f t="shared" ca="1" si="30"/>
        <v>0</v>
      </c>
      <c r="AV29" s="145">
        <f t="shared" ca="1" si="31"/>
        <v>0</v>
      </c>
      <c r="AW29" s="30">
        <f t="shared" ca="1" si="32"/>
        <v>0</v>
      </c>
      <c r="AX29" s="30">
        <f t="shared" ca="1" si="33"/>
        <v>0</v>
      </c>
      <c r="AY29" s="30">
        <f t="shared" ca="1" si="34"/>
        <v>0</v>
      </c>
      <c r="AZ29" s="30">
        <f t="shared" ca="1" si="35"/>
        <v>0</v>
      </c>
      <c r="BA29" s="140" t="str">
        <f t="shared" ca="1" si="36"/>
        <v/>
      </c>
      <c r="BB29" s="35" t="str">
        <f t="shared" ca="1" si="37"/>
        <v/>
      </c>
      <c r="BC29" s="35" t="str">
        <f t="shared" ca="1" si="38"/>
        <v/>
      </c>
      <c r="BD29" s="35" t="str">
        <f t="shared" ca="1" si="39"/>
        <v/>
      </c>
      <c r="BE29" s="35" t="str">
        <f t="shared" ca="1" si="40"/>
        <v/>
      </c>
      <c r="BF29" s="143" t="str">
        <f t="shared" ca="1" si="41"/>
        <v/>
      </c>
      <c r="BG29" s="35" t="str">
        <f t="shared" ca="1" si="42"/>
        <v/>
      </c>
      <c r="BH29" s="35" t="str">
        <f t="shared" ca="1" si="43"/>
        <v/>
      </c>
      <c r="BI29" s="35" t="str">
        <f t="shared" ca="1" si="44"/>
        <v/>
      </c>
      <c r="BJ29" s="35" t="str">
        <f t="shared" ca="1" si="45"/>
        <v/>
      </c>
      <c r="BK29" s="145" t="str">
        <f t="shared" ca="1" si="46"/>
        <v/>
      </c>
      <c r="BL29" s="30" t="str">
        <f t="shared" ca="1" si="47"/>
        <v/>
      </c>
      <c r="BM29" s="30" t="str">
        <f t="shared" ca="1" si="48"/>
        <v/>
      </c>
      <c r="BN29" s="30" t="str">
        <f t="shared" ca="1" si="49"/>
        <v/>
      </c>
      <c r="BO29" s="30" t="str">
        <f t="shared" ca="1" si="50"/>
        <v/>
      </c>
      <c r="BP29" s="145" t="str">
        <f t="shared" si="51"/>
        <v/>
      </c>
      <c r="BQ29" s="30" t="str">
        <f t="shared" si="52"/>
        <v/>
      </c>
      <c r="BR29" s="30" t="str">
        <f t="shared" si="53"/>
        <v/>
      </c>
      <c r="BS29" s="30" t="str">
        <f t="shared" si="54"/>
        <v/>
      </c>
      <c r="BT29" s="30" t="str">
        <f t="shared" si="55"/>
        <v/>
      </c>
      <c r="BU29" s="148"/>
      <c r="BV29" s="149" t="str">
        <f t="shared" ca="1" si="56"/>
        <v/>
      </c>
      <c r="BW29" s="141" t="str">
        <f t="shared" ca="1" si="57"/>
        <v/>
      </c>
      <c r="BX29" s="54" t="str">
        <f t="shared" ca="1" si="58"/>
        <v/>
      </c>
      <c r="BY29" s="54" t="str">
        <f t="shared" ca="1" si="59"/>
        <v/>
      </c>
      <c r="BZ29" s="54" t="str">
        <f t="shared" ca="1" si="60"/>
        <v/>
      </c>
      <c r="CA29" s="54" t="str">
        <f t="shared" ca="1" si="61"/>
        <v/>
      </c>
      <c r="CB29" s="151" t="str">
        <f t="shared" ca="1" si="62"/>
        <v/>
      </c>
      <c r="CD29" s="33" t="str">
        <f t="shared" ca="1" si="63"/>
        <v/>
      </c>
    </row>
    <row r="30" spans="1:82" s="30" customFormat="1" ht="14.1" customHeight="1" x14ac:dyDescent="0.3">
      <c r="A30" s="118" t="str">
        <f t="shared" ca="1" si="24"/>
        <v/>
      </c>
      <c r="B30" s="31"/>
      <c r="C30" s="31" t="s">
        <v>33</v>
      </c>
      <c r="D30" s="31" t="s">
        <v>33</v>
      </c>
      <c r="E30" s="31" t="s">
        <v>307</v>
      </c>
      <c r="F30" s="31"/>
      <c r="G30" s="31"/>
      <c r="H30" s="31"/>
      <c r="I30" s="31"/>
      <c r="J30" s="31"/>
      <c r="L30" s="55">
        <v>708</v>
      </c>
      <c r="M30" s="185"/>
      <c r="N30" s="56"/>
      <c r="O30" s="56"/>
      <c r="P30" s="56"/>
      <c r="Q30" s="56"/>
      <c r="R30" s="188"/>
      <c r="AB30" s="134"/>
      <c r="AC30" s="30">
        <v>1</v>
      </c>
      <c r="AD30" s="135"/>
      <c r="AE30" s="130"/>
      <c r="AF30" s="130"/>
      <c r="AG30" s="130"/>
      <c r="AH30" s="130"/>
      <c r="AI30" s="134"/>
      <c r="AN30" s="134" t="str">
        <f>IF(N30&lt;&gt;0, IF('Toelichting resultaat'!AD30=1, IF('Toelichting resultaat'!N30="", "| Veld '"&amp;Resultatenrekening!AN$4&amp;ROW()&amp;"': "&amp;Waarschuwing_toelichting, ""), ""), "")</f>
        <v/>
      </c>
      <c r="AO30" s="134">
        <f t="shared" si="25"/>
        <v>3</v>
      </c>
      <c r="AP30" s="30" t="str">
        <f>IF($AO31&gt;$AO30, IFERROR(MATCH($AO30, $AO31:$AO$150, 0)-1, ROW($AP$150)-ROW()), "")</f>
        <v/>
      </c>
      <c r="AQ30" s="134">
        <f t="shared" ca="1" si="26"/>
        <v>0</v>
      </c>
      <c r="AR30" s="30">
        <f t="shared" ca="1" si="27"/>
        <v>0</v>
      </c>
      <c r="AS30" s="30">
        <f t="shared" ca="1" si="28"/>
        <v>0</v>
      </c>
      <c r="AT30" s="30">
        <f t="shared" ca="1" si="29"/>
        <v>0</v>
      </c>
      <c r="AU30" s="30">
        <f t="shared" ca="1" si="30"/>
        <v>0</v>
      </c>
      <c r="AV30" s="145">
        <f t="shared" ca="1" si="31"/>
        <v>0</v>
      </c>
      <c r="AW30" s="30">
        <f t="shared" ca="1" si="32"/>
        <v>0</v>
      </c>
      <c r="AX30" s="30">
        <f t="shared" ca="1" si="33"/>
        <v>0</v>
      </c>
      <c r="AY30" s="30">
        <f t="shared" ca="1" si="34"/>
        <v>0</v>
      </c>
      <c r="AZ30" s="30">
        <f t="shared" ca="1" si="35"/>
        <v>0</v>
      </c>
      <c r="BA30" s="140" t="str">
        <f t="shared" ca="1" si="36"/>
        <v/>
      </c>
      <c r="BB30" s="35" t="str">
        <f t="shared" ca="1" si="37"/>
        <v/>
      </c>
      <c r="BC30" s="35" t="str">
        <f t="shared" ca="1" si="38"/>
        <v/>
      </c>
      <c r="BD30" s="35" t="str">
        <f t="shared" ca="1" si="39"/>
        <v/>
      </c>
      <c r="BE30" s="35" t="str">
        <f t="shared" ca="1" si="40"/>
        <v/>
      </c>
      <c r="BF30" s="143" t="str">
        <f t="shared" ca="1" si="41"/>
        <v/>
      </c>
      <c r="BG30" s="35" t="str">
        <f t="shared" ca="1" si="42"/>
        <v/>
      </c>
      <c r="BH30" s="35" t="str">
        <f t="shared" ca="1" si="43"/>
        <v/>
      </c>
      <c r="BI30" s="35" t="str">
        <f t="shared" ca="1" si="44"/>
        <v/>
      </c>
      <c r="BJ30" s="35" t="str">
        <f t="shared" ca="1" si="45"/>
        <v/>
      </c>
      <c r="BK30" s="145" t="str">
        <f t="shared" ca="1" si="46"/>
        <v/>
      </c>
      <c r="BL30" s="30" t="str">
        <f t="shared" ca="1" si="47"/>
        <v/>
      </c>
      <c r="BM30" s="30" t="str">
        <f t="shared" ca="1" si="48"/>
        <v/>
      </c>
      <c r="BN30" s="30" t="str">
        <f t="shared" ca="1" si="49"/>
        <v/>
      </c>
      <c r="BO30" s="30" t="str">
        <f t="shared" ca="1" si="50"/>
        <v/>
      </c>
      <c r="BP30" s="145" t="str">
        <f t="shared" si="51"/>
        <v/>
      </c>
      <c r="BQ30" s="30" t="str">
        <f t="shared" si="52"/>
        <v/>
      </c>
      <c r="BR30" s="30" t="str">
        <f t="shared" si="53"/>
        <v/>
      </c>
      <c r="BS30" s="30" t="str">
        <f t="shared" si="54"/>
        <v/>
      </c>
      <c r="BT30" s="30" t="str">
        <f t="shared" si="55"/>
        <v/>
      </c>
      <c r="BU30" s="148"/>
      <c r="BV30" s="149" t="str">
        <f t="shared" ca="1" si="56"/>
        <v/>
      </c>
      <c r="BW30" s="141" t="str">
        <f t="shared" ca="1" si="57"/>
        <v/>
      </c>
      <c r="BX30" s="54" t="str">
        <f t="shared" ca="1" si="58"/>
        <v/>
      </c>
      <c r="BY30" s="54" t="str">
        <f t="shared" ca="1" si="59"/>
        <v/>
      </c>
      <c r="BZ30" s="54" t="str">
        <f t="shared" ca="1" si="60"/>
        <v/>
      </c>
      <c r="CA30" s="54" t="str">
        <f t="shared" ca="1" si="61"/>
        <v/>
      </c>
      <c r="CB30" s="151" t="str">
        <f t="shared" ca="1" si="62"/>
        <v/>
      </c>
      <c r="CD30" s="33" t="str">
        <f t="shared" ca="1" si="63"/>
        <v/>
      </c>
    </row>
    <row r="31" spans="1:82" s="30" customFormat="1" ht="14.1" customHeight="1" x14ac:dyDescent="0.3">
      <c r="A31" s="118" t="str">
        <f t="shared" ca="1" si="24"/>
        <v/>
      </c>
      <c r="B31" s="31"/>
      <c r="C31" s="31" t="s">
        <v>33</v>
      </c>
      <c r="D31" s="31" t="s">
        <v>27</v>
      </c>
      <c r="E31" s="31"/>
      <c r="F31" s="31"/>
      <c r="G31" s="31"/>
      <c r="H31" s="31"/>
      <c r="I31" s="31"/>
      <c r="J31" s="31"/>
      <c r="L31" s="55">
        <v>71</v>
      </c>
      <c r="M31" s="185"/>
      <c r="N31" s="56"/>
      <c r="O31" s="56"/>
      <c r="P31" s="56"/>
      <c r="Q31" s="56"/>
      <c r="R31" s="188"/>
      <c r="AB31" s="134">
        <v>1</v>
      </c>
      <c r="AD31" s="135"/>
      <c r="AE31" s="130"/>
      <c r="AF31" s="130"/>
      <c r="AG31" s="130"/>
      <c r="AH31" s="130"/>
      <c r="AI31" s="134"/>
      <c r="AN31" s="134" t="str">
        <f>IF(N31&lt;&gt;0, IF('Toelichting resultaat'!AD31=1, IF('Toelichting resultaat'!N31="", "| Veld '"&amp;Resultatenrekening!AN$4&amp;ROW()&amp;"': "&amp;Waarschuwing_toelichting, ""), ""), "")</f>
        <v/>
      </c>
      <c r="AO31" s="134">
        <f t="shared" si="25"/>
        <v>2</v>
      </c>
      <c r="AP31" s="30" t="str">
        <f>IF($AO32&gt;$AO31, IFERROR(MATCH($AO31, $AO32:$AO$150, 0)-1, ROW($AP$150)-ROW()), "")</f>
        <v/>
      </c>
      <c r="AQ31" s="134">
        <f t="shared" ca="1" si="26"/>
        <v>0</v>
      </c>
      <c r="AR31" s="30">
        <f t="shared" ca="1" si="27"/>
        <v>0</v>
      </c>
      <c r="AS31" s="30">
        <f t="shared" ca="1" si="28"/>
        <v>0</v>
      </c>
      <c r="AT31" s="30">
        <f t="shared" ca="1" si="29"/>
        <v>0</v>
      </c>
      <c r="AU31" s="30">
        <f t="shared" ca="1" si="30"/>
        <v>0</v>
      </c>
      <c r="AV31" s="145">
        <f t="shared" ca="1" si="31"/>
        <v>0</v>
      </c>
      <c r="AW31" s="30">
        <f t="shared" ca="1" si="32"/>
        <v>0</v>
      </c>
      <c r="AX31" s="30">
        <f t="shared" ca="1" si="33"/>
        <v>0</v>
      </c>
      <c r="AY31" s="30">
        <f t="shared" ca="1" si="34"/>
        <v>0</v>
      </c>
      <c r="AZ31" s="30">
        <f t="shared" ca="1" si="35"/>
        <v>0</v>
      </c>
      <c r="BA31" s="140" t="str">
        <f t="shared" ca="1" si="36"/>
        <v/>
      </c>
      <c r="BB31" s="35" t="str">
        <f t="shared" ca="1" si="37"/>
        <v/>
      </c>
      <c r="BC31" s="35" t="str">
        <f t="shared" ca="1" si="38"/>
        <v/>
      </c>
      <c r="BD31" s="35" t="str">
        <f t="shared" ca="1" si="39"/>
        <v/>
      </c>
      <c r="BE31" s="35" t="str">
        <f t="shared" ca="1" si="40"/>
        <v/>
      </c>
      <c r="BF31" s="143" t="str">
        <f t="shared" ca="1" si="41"/>
        <v/>
      </c>
      <c r="BG31" s="35" t="str">
        <f t="shared" ca="1" si="42"/>
        <v/>
      </c>
      <c r="BH31" s="35" t="str">
        <f t="shared" ca="1" si="43"/>
        <v/>
      </c>
      <c r="BI31" s="35" t="str">
        <f t="shared" ca="1" si="44"/>
        <v/>
      </c>
      <c r="BJ31" s="35" t="str">
        <f t="shared" ca="1" si="45"/>
        <v/>
      </c>
      <c r="BK31" s="145" t="str">
        <f t="shared" ca="1" si="46"/>
        <v/>
      </c>
      <c r="BL31" s="30" t="str">
        <f t="shared" ca="1" si="47"/>
        <v/>
      </c>
      <c r="BM31" s="30" t="str">
        <f t="shared" ca="1" si="48"/>
        <v/>
      </c>
      <c r="BN31" s="30" t="str">
        <f t="shared" ca="1" si="49"/>
        <v/>
      </c>
      <c r="BO31" s="30" t="str">
        <f t="shared" ca="1" si="50"/>
        <v/>
      </c>
      <c r="BP31" s="145" t="str">
        <f t="shared" si="51"/>
        <v/>
      </c>
      <c r="BQ31" s="30" t="str">
        <f t="shared" si="52"/>
        <v/>
      </c>
      <c r="BR31" s="30" t="str">
        <f t="shared" si="53"/>
        <v/>
      </c>
      <c r="BS31" s="30" t="str">
        <f t="shared" si="54"/>
        <v/>
      </c>
      <c r="BT31" s="30" t="str">
        <f t="shared" si="55"/>
        <v/>
      </c>
      <c r="BU31" s="148"/>
      <c r="BV31" s="149" t="str">
        <f t="shared" ca="1" si="56"/>
        <v/>
      </c>
      <c r="BW31" s="141" t="str">
        <f t="shared" ca="1" si="57"/>
        <v/>
      </c>
      <c r="BX31" s="54" t="str">
        <f t="shared" ca="1" si="58"/>
        <v/>
      </c>
      <c r="BY31" s="54" t="str">
        <f t="shared" ca="1" si="59"/>
        <v/>
      </c>
      <c r="BZ31" s="54" t="str">
        <f t="shared" ca="1" si="60"/>
        <v/>
      </c>
      <c r="CA31" s="54" t="str">
        <f t="shared" ca="1" si="61"/>
        <v/>
      </c>
      <c r="CB31" s="151" t="str">
        <f t="shared" ca="1" si="62"/>
        <v/>
      </c>
      <c r="CD31" s="33" t="str">
        <f t="shared" ca="1" si="63"/>
        <v/>
      </c>
    </row>
    <row r="32" spans="1:82" s="30" customFormat="1" ht="14.1" customHeight="1" x14ac:dyDescent="0.3">
      <c r="A32" s="118" t="str">
        <f t="shared" ca="1" si="24"/>
        <v/>
      </c>
      <c r="B32" s="31"/>
      <c r="C32" s="31" t="s">
        <v>33</v>
      </c>
      <c r="D32" s="31" t="s">
        <v>6</v>
      </c>
      <c r="E32" s="31"/>
      <c r="F32" s="31"/>
      <c r="G32" s="31"/>
      <c r="H32" s="31"/>
      <c r="I32" s="31"/>
      <c r="J32" s="31"/>
      <c r="L32" s="55">
        <v>72</v>
      </c>
      <c r="M32" s="185"/>
      <c r="N32" s="56"/>
      <c r="O32" s="56"/>
      <c r="P32" s="56"/>
      <c r="Q32" s="56"/>
      <c r="R32" s="188"/>
      <c r="AB32" s="134"/>
      <c r="AD32" s="135"/>
      <c r="AE32" s="130"/>
      <c r="AF32" s="130"/>
      <c r="AG32" s="130"/>
      <c r="AH32" s="130"/>
      <c r="AI32" s="134"/>
      <c r="AN32" s="134" t="str">
        <f>IF(N32&lt;&gt;0, IF('Toelichting resultaat'!AD32=1, IF('Toelichting resultaat'!N32="", "| Veld '"&amp;Resultatenrekening!AN$4&amp;ROW()&amp;"': "&amp;Waarschuwing_toelichting, ""), ""), "")</f>
        <v/>
      </c>
      <c r="AO32" s="134">
        <f t="shared" si="25"/>
        <v>2</v>
      </c>
      <c r="AP32" s="30" t="str">
        <f>IF($AO33&gt;$AO32, IFERROR(MATCH($AO32, $AO33:$AO$150, 0)-1, ROW($AP$150)-ROW()), "")</f>
        <v/>
      </c>
      <c r="AQ32" s="134">
        <f t="shared" ca="1" si="26"/>
        <v>0</v>
      </c>
      <c r="AR32" s="30">
        <f t="shared" ca="1" si="27"/>
        <v>0</v>
      </c>
      <c r="AS32" s="30">
        <f t="shared" ca="1" si="28"/>
        <v>0</v>
      </c>
      <c r="AT32" s="30">
        <f t="shared" ca="1" si="29"/>
        <v>0</v>
      </c>
      <c r="AU32" s="30">
        <f t="shared" ca="1" si="30"/>
        <v>0</v>
      </c>
      <c r="AV32" s="145">
        <f t="shared" ca="1" si="31"/>
        <v>0</v>
      </c>
      <c r="AW32" s="30">
        <f t="shared" ca="1" si="32"/>
        <v>0</v>
      </c>
      <c r="AX32" s="30">
        <f t="shared" ca="1" si="33"/>
        <v>0</v>
      </c>
      <c r="AY32" s="30">
        <f t="shared" ca="1" si="34"/>
        <v>0</v>
      </c>
      <c r="AZ32" s="30">
        <f t="shared" ca="1" si="35"/>
        <v>0</v>
      </c>
      <c r="BA32" s="140" t="str">
        <f t="shared" ca="1" si="36"/>
        <v/>
      </c>
      <c r="BB32" s="35" t="str">
        <f t="shared" ca="1" si="37"/>
        <v/>
      </c>
      <c r="BC32" s="35" t="str">
        <f t="shared" ca="1" si="38"/>
        <v/>
      </c>
      <c r="BD32" s="35" t="str">
        <f t="shared" ca="1" si="39"/>
        <v/>
      </c>
      <c r="BE32" s="35" t="str">
        <f t="shared" ca="1" si="40"/>
        <v/>
      </c>
      <c r="BF32" s="143" t="str">
        <f t="shared" ca="1" si="41"/>
        <v/>
      </c>
      <c r="BG32" s="35" t="str">
        <f t="shared" ca="1" si="42"/>
        <v/>
      </c>
      <c r="BH32" s="35" t="str">
        <f t="shared" ca="1" si="43"/>
        <v/>
      </c>
      <c r="BI32" s="35" t="str">
        <f t="shared" ca="1" si="44"/>
        <v/>
      </c>
      <c r="BJ32" s="35" t="str">
        <f t="shared" ca="1" si="45"/>
        <v/>
      </c>
      <c r="BK32" s="145" t="str">
        <f t="shared" ca="1" si="46"/>
        <v/>
      </c>
      <c r="BL32" s="30" t="str">
        <f t="shared" ca="1" si="47"/>
        <v/>
      </c>
      <c r="BM32" s="30" t="str">
        <f t="shared" ca="1" si="48"/>
        <v/>
      </c>
      <c r="BN32" s="30" t="str">
        <f t="shared" ca="1" si="49"/>
        <v/>
      </c>
      <c r="BO32" s="30" t="str">
        <f t="shared" ca="1" si="50"/>
        <v/>
      </c>
      <c r="BP32" s="145" t="str">
        <f t="shared" si="51"/>
        <v/>
      </c>
      <c r="BQ32" s="30" t="str">
        <f t="shared" si="52"/>
        <v/>
      </c>
      <c r="BR32" s="30" t="str">
        <f t="shared" si="53"/>
        <v/>
      </c>
      <c r="BS32" s="30" t="str">
        <f t="shared" si="54"/>
        <v/>
      </c>
      <c r="BT32" s="30" t="str">
        <f t="shared" si="55"/>
        <v/>
      </c>
      <c r="BU32" s="148"/>
      <c r="BV32" s="149" t="str">
        <f t="shared" ca="1" si="56"/>
        <v/>
      </c>
      <c r="BW32" s="141" t="str">
        <f t="shared" ca="1" si="57"/>
        <v/>
      </c>
      <c r="BX32" s="54" t="str">
        <f t="shared" ca="1" si="58"/>
        <v/>
      </c>
      <c r="BY32" s="54" t="str">
        <f t="shared" ca="1" si="59"/>
        <v/>
      </c>
      <c r="BZ32" s="54" t="str">
        <f t="shared" ca="1" si="60"/>
        <v/>
      </c>
      <c r="CA32" s="54" t="str">
        <f t="shared" ca="1" si="61"/>
        <v/>
      </c>
      <c r="CB32" s="151" t="str">
        <f t="shared" ca="1" si="62"/>
        <v/>
      </c>
      <c r="CD32" s="33" t="str">
        <f t="shared" ca="1" si="63"/>
        <v/>
      </c>
    </row>
    <row r="33" spans="1:82" s="30" customFormat="1" ht="14.1" customHeight="1" x14ac:dyDescent="0.3">
      <c r="A33" s="118" t="str">
        <f t="shared" ca="1" si="24"/>
        <v/>
      </c>
      <c r="B33" s="31"/>
      <c r="C33" s="31" t="s">
        <v>33</v>
      </c>
      <c r="D33" s="31" t="s">
        <v>28</v>
      </c>
      <c r="E33" s="31"/>
      <c r="F33" s="31"/>
      <c r="G33" s="31"/>
      <c r="H33" s="31"/>
      <c r="I33" s="31"/>
      <c r="J33" s="31"/>
      <c r="L33" s="55">
        <v>73</v>
      </c>
      <c r="M33" s="185"/>
      <c r="N33" s="58">
        <f t="shared" ref="N33" si="70">SUM(N34,N35,N36,N37,N75,N76,N77)</f>
        <v>0</v>
      </c>
      <c r="O33" s="58"/>
      <c r="P33" s="58"/>
      <c r="Q33" s="58"/>
      <c r="R33" s="130"/>
      <c r="AB33" s="134"/>
      <c r="AD33" s="135"/>
      <c r="AE33" s="130"/>
      <c r="AF33" s="130"/>
      <c r="AG33" s="130"/>
      <c r="AH33" s="130"/>
      <c r="AI33" s="134"/>
      <c r="AN33" s="134" t="str">
        <f>IF(N33&lt;&gt;0, IF('Toelichting resultaat'!AD33=1, IF('Toelichting resultaat'!N33="", "| Veld '"&amp;Resultatenrekening!AN$4&amp;ROW()&amp;"': "&amp;Waarschuwing_toelichting, ""), ""), "")</f>
        <v/>
      </c>
      <c r="AO33" s="134">
        <f t="shared" si="25"/>
        <v>2</v>
      </c>
      <c r="AP33" s="30">
        <f>IF($AO34&gt;$AO33, IFERROR(MATCH($AO33, $AO34:$AO$150, 0)-1, ROW($AP$150)-ROW()), "")</f>
        <v>44</v>
      </c>
      <c r="AQ33" s="134">
        <f t="shared" ca="1" si="26"/>
        <v>0</v>
      </c>
      <c r="AR33" s="30">
        <f t="shared" ca="1" si="27"/>
        <v>0</v>
      </c>
      <c r="AS33" s="30">
        <f t="shared" ca="1" si="28"/>
        <v>0</v>
      </c>
      <c r="AT33" s="30">
        <f t="shared" ca="1" si="29"/>
        <v>0</v>
      </c>
      <c r="AU33" s="30">
        <f t="shared" ca="1" si="30"/>
        <v>0</v>
      </c>
      <c r="AV33" s="145">
        <f t="shared" ca="1" si="31"/>
        <v>0</v>
      </c>
      <c r="AW33" s="30">
        <f t="shared" ca="1" si="32"/>
        <v>0</v>
      </c>
      <c r="AX33" s="30">
        <f t="shared" ca="1" si="33"/>
        <v>0</v>
      </c>
      <c r="AY33" s="30">
        <f t="shared" ca="1" si="34"/>
        <v>0</v>
      </c>
      <c r="AZ33" s="30">
        <f t="shared" ca="1" si="35"/>
        <v>0</v>
      </c>
      <c r="BA33" s="140" t="str">
        <f t="shared" ca="1" si="36"/>
        <v/>
      </c>
      <c r="BB33" s="35" t="str">
        <f t="shared" ca="1" si="37"/>
        <v/>
      </c>
      <c r="BC33" s="35" t="str">
        <f t="shared" ca="1" si="38"/>
        <v/>
      </c>
      <c r="BD33" s="35" t="str">
        <f t="shared" ca="1" si="39"/>
        <v/>
      </c>
      <c r="BE33" s="35" t="str">
        <f t="shared" ca="1" si="40"/>
        <v/>
      </c>
      <c r="BF33" s="143" t="str">
        <f t="shared" ca="1" si="41"/>
        <v/>
      </c>
      <c r="BG33" s="35" t="str">
        <f t="shared" ca="1" si="42"/>
        <v/>
      </c>
      <c r="BH33" s="35" t="str">
        <f t="shared" ca="1" si="43"/>
        <v/>
      </c>
      <c r="BI33" s="35" t="str">
        <f t="shared" ca="1" si="44"/>
        <v/>
      </c>
      <c r="BJ33" s="35" t="str">
        <f t="shared" ca="1" si="45"/>
        <v/>
      </c>
      <c r="BK33" s="145" t="str">
        <f t="shared" ca="1" si="46"/>
        <v/>
      </c>
      <c r="BL33" s="30" t="str">
        <f t="shared" ca="1" si="47"/>
        <v/>
      </c>
      <c r="BM33" s="30" t="str">
        <f t="shared" ca="1" si="48"/>
        <v/>
      </c>
      <c r="BN33" s="30" t="str">
        <f t="shared" ca="1" si="49"/>
        <v/>
      </c>
      <c r="BO33" s="30" t="str">
        <f t="shared" ca="1" si="50"/>
        <v/>
      </c>
      <c r="BP33" s="145" t="str">
        <f t="shared" si="51"/>
        <v/>
      </c>
      <c r="BQ33" s="30" t="str">
        <f t="shared" si="52"/>
        <v/>
      </c>
      <c r="BR33" s="30" t="str">
        <f t="shared" si="53"/>
        <v/>
      </c>
      <c r="BS33" s="30" t="str">
        <f t="shared" si="54"/>
        <v/>
      </c>
      <c r="BT33" s="30" t="str">
        <f t="shared" si="55"/>
        <v/>
      </c>
      <c r="BU33" s="148"/>
      <c r="BV33" s="149" t="str">
        <f t="shared" ca="1" si="56"/>
        <v/>
      </c>
      <c r="BW33" s="141" t="str">
        <f t="shared" ca="1" si="57"/>
        <v/>
      </c>
      <c r="BX33" s="54" t="str">
        <f t="shared" ca="1" si="58"/>
        <v/>
      </c>
      <c r="BY33" s="54" t="str">
        <f t="shared" ca="1" si="59"/>
        <v/>
      </c>
      <c r="BZ33" s="54" t="str">
        <f t="shared" ca="1" si="60"/>
        <v/>
      </c>
      <c r="CA33" s="54" t="str">
        <f t="shared" ca="1" si="61"/>
        <v/>
      </c>
      <c r="CB33" s="151" t="str">
        <f t="shared" ca="1" si="62"/>
        <v/>
      </c>
      <c r="CD33" s="33" t="str">
        <f t="shared" ca="1" si="63"/>
        <v/>
      </c>
    </row>
    <row r="34" spans="1:82" s="30" customFormat="1" ht="14.1" customHeight="1" x14ac:dyDescent="0.3">
      <c r="A34" s="118" t="str">
        <f t="shared" ca="1" si="24"/>
        <v/>
      </c>
      <c r="B34" s="31"/>
      <c r="C34" s="31" t="s">
        <v>33</v>
      </c>
      <c r="D34" s="31" t="s">
        <v>33</v>
      </c>
      <c r="E34" s="31" t="s">
        <v>308</v>
      </c>
      <c r="F34" s="31"/>
      <c r="G34" s="31"/>
      <c r="H34" s="31"/>
      <c r="I34" s="31"/>
      <c r="J34" s="31"/>
      <c r="L34" s="55">
        <v>730</v>
      </c>
      <c r="M34" s="185"/>
      <c r="N34" s="56"/>
      <c r="O34" s="56"/>
      <c r="P34" s="56"/>
      <c r="Q34" s="56"/>
      <c r="R34" s="188"/>
      <c r="AB34" s="134"/>
      <c r="AD34" s="135"/>
      <c r="AE34" s="130"/>
      <c r="AF34" s="130"/>
      <c r="AG34" s="130"/>
      <c r="AH34" s="130"/>
      <c r="AI34" s="134"/>
      <c r="AN34" s="134" t="str">
        <f>IF(N34&lt;&gt;0, IF('Toelichting resultaat'!AD34=1, IF('Toelichting resultaat'!N34="", "| Veld '"&amp;Resultatenrekening!AN$4&amp;ROW()&amp;"': "&amp;Waarschuwing_toelichting, ""), ""), "")</f>
        <v/>
      </c>
      <c r="AO34" s="134">
        <f t="shared" si="25"/>
        <v>3</v>
      </c>
      <c r="AP34" s="30" t="str">
        <f>IF($AO35&gt;$AO34, IFERROR(MATCH($AO34, $AO35:$AO$150, 0)-1, ROW($AP$150)-ROW()), "")</f>
        <v/>
      </c>
      <c r="AQ34" s="134">
        <f t="shared" ca="1" si="26"/>
        <v>0</v>
      </c>
      <c r="AR34" s="30">
        <f t="shared" ca="1" si="27"/>
        <v>0</v>
      </c>
      <c r="AS34" s="30">
        <f t="shared" ca="1" si="28"/>
        <v>0</v>
      </c>
      <c r="AT34" s="30">
        <f t="shared" ca="1" si="29"/>
        <v>0</v>
      </c>
      <c r="AU34" s="30">
        <f t="shared" ca="1" si="30"/>
        <v>0</v>
      </c>
      <c r="AV34" s="145">
        <f t="shared" ca="1" si="31"/>
        <v>0</v>
      </c>
      <c r="AW34" s="30">
        <f t="shared" ca="1" si="32"/>
        <v>0</v>
      </c>
      <c r="AX34" s="30">
        <f t="shared" ca="1" si="33"/>
        <v>0</v>
      </c>
      <c r="AY34" s="30">
        <f t="shared" ca="1" si="34"/>
        <v>0</v>
      </c>
      <c r="AZ34" s="30">
        <f t="shared" ca="1" si="35"/>
        <v>0</v>
      </c>
      <c r="BA34" s="140" t="str">
        <f t="shared" ca="1" si="36"/>
        <v/>
      </c>
      <c r="BB34" s="35" t="str">
        <f t="shared" ca="1" si="37"/>
        <v/>
      </c>
      <c r="BC34" s="35" t="str">
        <f t="shared" ca="1" si="38"/>
        <v/>
      </c>
      <c r="BD34" s="35" t="str">
        <f t="shared" ca="1" si="39"/>
        <v/>
      </c>
      <c r="BE34" s="35" t="str">
        <f t="shared" ca="1" si="40"/>
        <v/>
      </c>
      <c r="BF34" s="143" t="str">
        <f t="shared" ca="1" si="41"/>
        <v/>
      </c>
      <c r="BG34" s="35" t="str">
        <f t="shared" ca="1" si="42"/>
        <v/>
      </c>
      <c r="BH34" s="35" t="str">
        <f t="shared" ca="1" si="43"/>
        <v/>
      </c>
      <c r="BI34" s="35" t="str">
        <f t="shared" ca="1" si="44"/>
        <v/>
      </c>
      <c r="BJ34" s="35" t="str">
        <f t="shared" ca="1" si="45"/>
        <v/>
      </c>
      <c r="BK34" s="145" t="str">
        <f t="shared" ca="1" si="46"/>
        <v/>
      </c>
      <c r="BL34" s="30" t="str">
        <f t="shared" ca="1" si="47"/>
        <v/>
      </c>
      <c r="BM34" s="30" t="str">
        <f t="shared" ca="1" si="48"/>
        <v/>
      </c>
      <c r="BN34" s="30" t="str">
        <f t="shared" ca="1" si="49"/>
        <v/>
      </c>
      <c r="BO34" s="30" t="str">
        <f t="shared" ca="1" si="50"/>
        <v/>
      </c>
      <c r="BP34" s="145" t="str">
        <f t="shared" si="51"/>
        <v/>
      </c>
      <c r="BQ34" s="30" t="str">
        <f t="shared" si="52"/>
        <v/>
      </c>
      <c r="BR34" s="30" t="str">
        <f t="shared" si="53"/>
        <v/>
      </c>
      <c r="BS34" s="30" t="str">
        <f t="shared" si="54"/>
        <v/>
      </c>
      <c r="BT34" s="30" t="str">
        <f t="shared" si="55"/>
        <v/>
      </c>
      <c r="BU34" s="148"/>
      <c r="BV34" s="149" t="str">
        <f t="shared" ca="1" si="56"/>
        <v/>
      </c>
      <c r="BW34" s="141" t="str">
        <f t="shared" ca="1" si="57"/>
        <v/>
      </c>
      <c r="BX34" s="54" t="str">
        <f t="shared" ca="1" si="58"/>
        <v/>
      </c>
      <c r="BY34" s="54" t="str">
        <f t="shared" ca="1" si="59"/>
        <v/>
      </c>
      <c r="BZ34" s="54" t="str">
        <f t="shared" ca="1" si="60"/>
        <v/>
      </c>
      <c r="CA34" s="54" t="str">
        <f t="shared" ca="1" si="61"/>
        <v/>
      </c>
      <c r="CB34" s="151" t="str">
        <f t="shared" ca="1" si="62"/>
        <v/>
      </c>
      <c r="CD34" s="33" t="str">
        <f t="shared" ca="1" si="63"/>
        <v/>
      </c>
    </row>
    <row r="35" spans="1:82" s="30" customFormat="1" ht="14.1" customHeight="1" x14ac:dyDescent="0.3">
      <c r="A35" s="118" t="str">
        <f t="shared" ca="1" si="24"/>
        <v/>
      </c>
      <c r="B35" s="31"/>
      <c r="C35" s="31" t="s">
        <v>33</v>
      </c>
      <c r="D35" s="31" t="s">
        <v>33</v>
      </c>
      <c r="E35" s="30" t="s">
        <v>309</v>
      </c>
      <c r="L35" s="55">
        <v>731</v>
      </c>
      <c r="M35" s="185"/>
      <c r="N35" s="56"/>
      <c r="O35" s="56"/>
      <c r="P35" s="56"/>
      <c r="Q35" s="56"/>
      <c r="R35" s="188"/>
      <c r="AB35" s="134"/>
      <c r="AD35" s="135"/>
      <c r="AE35" s="130"/>
      <c r="AF35" s="130"/>
      <c r="AG35" s="130"/>
      <c r="AH35" s="130"/>
      <c r="AI35" s="134"/>
      <c r="AN35" s="134" t="str">
        <f>IF(N35&lt;&gt;0, IF('Toelichting resultaat'!AD35=1, IF('Toelichting resultaat'!N35="", "| Veld '"&amp;Resultatenrekening!AN$4&amp;ROW()&amp;"': "&amp;Waarschuwing_toelichting, ""), ""), "")</f>
        <v/>
      </c>
      <c r="AO35" s="134">
        <f t="shared" si="25"/>
        <v>3</v>
      </c>
      <c r="AP35" s="30" t="str">
        <f>IF($AO36&gt;$AO35, IFERROR(MATCH($AO35, $AO36:$AO$150, 0)-1, ROW($AP$150)-ROW()), "")</f>
        <v/>
      </c>
      <c r="AQ35" s="134">
        <f t="shared" ca="1" si="26"/>
        <v>0</v>
      </c>
      <c r="AR35" s="30">
        <f t="shared" ca="1" si="27"/>
        <v>0</v>
      </c>
      <c r="AS35" s="30">
        <f t="shared" ca="1" si="28"/>
        <v>0</v>
      </c>
      <c r="AT35" s="30">
        <f t="shared" ca="1" si="29"/>
        <v>0</v>
      </c>
      <c r="AU35" s="30">
        <f t="shared" ca="1" si="30"/>
        <v>0</v>
      </c>
      <c r="AV35" s="145">
        <f t="shared" ca="1" si="31"/>
        <v>0</v>
      </c>
      <c r="AW35" s="30">
        <f t="shared" ca="1" si="32"/>
        <v>0</v>
      </c>
      <c r="AX35" s="30">
        <f t="shared" ca="1" si="33"/>
        <v>0</v>
      </c>
      <c r="AY35" s="30">
        <f t="shared" ca="1" si="34"/>
        <v>0</v>
      </c>
      <c r="AZ35" s="30">
        <f t="shared" ca="1" si="35"/>
        <v>0</v>
      </c>
      <c r="BA35" s="140" t="str">
        <f t="shared" ca="1" si="36"/>
        <v/>
      </c>
      <c r="BB35" s="35" t="str">
        <f t="shared" ca="1" si="37"/>
        <v/>
      </c>
      <c r="BC35" s="35" t="str">
        <f t="shared" ca="1" si="38"/>
        <v/>
      </c>
      <c r="BD35" s="35" t="str">
        <f t="shared" ca="1" si="39"/>
        <v/>
      </c>
      <c r="BE35" s="35" t="str">
        <f t="shared" ca="1" si="40"/>
        <v/>
      </c>
      <c r="BF35" s="143" t="str">
        <f t="shared" ca="1" si="41"/>
        <v/>
      </c>
      <c r="BG35" s="35" t="str">
        <f t="shared" ca="1" si="42"/>
        <v/>
      </c>
      <c r="BH35" s="35" t="str">
        <f t="shared" ca="1" si="43"/>
        <v/>
      </c>
      <c r="BI35" s="35" t="str">
        <f t="shared" ca="1" si="44"/>
        <v/>
      </c>
      <c r="BJ35" s="35" t="str">
        <f t="shared" ca="1" si="45"/>
        <v/>
      </c>
      <c r="BK35" s="145" t="str">
        <f t="shared" ca="1" si="46"/>
        <v/>
      </c>
      <c r="BL35" s="30" t="str">
        <f t="shared" ca="1" si="47"/>
        <v/>
      </c>
      <c r="BM35" s="30" t="str">
        <f t="shared" ca="1" si="48"/>
        <v/>
      </c>
      <c r="BN35" s="30" t="str">
        <f t="shared" ca="1" si="49"/>
        <v/>
      </c>
      <c r="BO35" s="30" t="str">
        <f t="shared" ca="1" si="50"/>
        <v/>
      </c>
      <c r="BP35" s="145" t="str">
        <f t="shared" si="51"/>
        <v/>
      </c>
      <c r="BQ35" s="30" t="str">
        <f t="shared" si="52"/>
        <v/>
      </c>
      <c r="BR35" s="30" t="str">
        <f t="shared" si="53"/>
        <v/>
      </c>
      <c r="BS35" s="30" t="str">
        <f t="shared" si="54"/>
        <v/>
      </c>
      <c r="BT35" s="30" t="str">
        <f t="shared" si="55"/>
        <v/>
      </c>
      <c r="BU35" s="148"/>
      <c r="BV35" s="149" t="str">
        <f t="shared" ca="1" si="56"/>
        <v/>
      </c>
      <c r="BW35" s="141" t="str">
        <f t="shared" ca="1" si="57"/>
        <v/>
      </c>
      <c r="BX35" s="54" t="str">
        <f t="shared" ca="1" si="58"/>
        <v/>
      </c>
      <c r="BY35" s="54" t="str">
        <f t="shared" ca="1" si="59"/>
        <v/>
      </c>
      <c r="BZ35" s="54" t="str">
        <f t="shared" ca="1" si="60"/>
        <v/>
      </c>
      <c r="CA35" s="54" t="str">
        <f t="shared" ca="1" si="61"/>
        <v/>
      </c>
      <c r="CB35" s="151" t="str">
        <f t="shared" ca="1" si="62"/>
        <v/>
      </c>
      <c r="CD35" s="33" t="str">
        <f t="shared" ca="1" si="63"/>
        <v/>
      </c>
    </row>
    <row r="36" spans="1:82" s="30" customFormat="1" ht="14.1" customHeight="1" x14ac:dyDescent="0.3">
      <c r="A36" s="118" t="str">
        <f t="shared" ca="1" si="24"/>
        <v/>
      </c>
      <c r="B36" s="31"/>
      <c r="C36" s="31" t="s">
        <v>33</v>
      </c>
      <c r="D36" s="31" t="s">
        <v>33</v>
      </c>
      <c r="E36" s="31" t="s">
        <v>310</v>
      </c>
      <c r="F36" s="31"/>
      <c r="G36" s="31"/>
      <c r="H36" s="31"/>
      <c r="I36" s="31"/>
      <c r="J36" s="31"/>
      <c r="L36" s="55">
        <v>732</v>
      </c>
      <c r="M36" s="185"/>
      <c r="N36" s="56"/>
      <c r="O36" s="56"/>
      <c r="P36" s="56"/>
      <c r="Q36" s="56"/>
      <c r="R36" s="188"/>
      <c r="AB36" s="134"/>
      <c r="AD36" s="135"/>
      <c r="AE36" s="130"/>
      <c r="AF36" s="130"/>
      <c r="AG36" s="130"/>
      <c r="AH36" s="130"/>
      <c r="AI36" s="134"/>
      <c r="AN36" s="134" t="str">
        <f>IF(N36&lt;&gt;0, IF('Toelichting resultaat'!AD36=1, IF('Toelichting resultaat'!N36="", "| Veld '"&amp;Resultatenrekening!AN$4&amp;ROW()&amp;"': "&amp;Waarschuwing_toelichting, ""), ""), "")</f>
        <v/>
      </c>
      <c r="AO36" s="134">
        <f t="shared" si="25"/>
        <v>3</v>
      </c>
      <c r="AP36" s="30" t="str">
        <f>IF($AO37&gt;$AO36, IFERROR(MATCH($AO36, $AO37:$AO$150, 0)-1, ROW($AP$150)-ROW()), "")</f>
        <v/>
      </c>
      <c r="AQ36" s="134">
        <f t="shared" ca="1" si="26"/>
        <v>0</v>
      </c>
      <c r="AR36" s="30">
        <f t="shared" ca="1" si="27"/>
        <v>0</v>
      </c>
      <c r="AS36" s="30">
        <f t="shared" ca="1" si="28"/>
        <v>0</v>
      </c>
      <c r="AT36" s="30">
        <f t="shared" ca="1" si="29"/>
        <v>0</v>
      </c>
      <c r="AU36" s="30">
        <f t="shared" ca="1" si="30"/>
        <v>0</v>
      </c>
      <c r="AV36" s="145">
        <f t="shared" ca="1" si="31"/>
        <v>0</v>
      </c>
      <c r="AW36" s="30">
        <f t="shared" ca="1" si="32"/>
        <v>0</v>
      </c>
      <c r="AX36" s="30">
        <f t="shared" ca="1" si="33"/>
        <v>0</v>
      </c>
      <c r="AY36" s="30">
        <f t="shared" ca="1" si="34"/>
        <v>0</v>
      </c>
      <c r="AZ36" s="30">
        <f t="shared" ca="1" si="35"/>
        <v>0</v>
      </c>
      <c r="BA36" s="140" t="str">
        <f t="shared" ca="1" si="36"/>
        <v/>
      </c>
      <c r="BB36" s="35" t="str">
        <f t="shared" ca="1" si="37"/>
        <v/>
      </c>
      <c r="BC36" s="35" t="str">
        <f t="shared" ca="1" si="38"/>
        <v/>
      </c>
      <c r="BD36" s="35" t="str">
        <f t="shared" ca="1" si="39"/>
        <v/>
      </c>
      <c r="BE36" s="35" t="str">
        <f t="shared" ca="1" si="40"/>
        <v/>
      </c>
      <c r="BF36" s="143" t="str">
        <f t="shared" ca="1" si="41"/>
        <v/>
      </c>
      <c r="BG36" s="35" t="str">
        <f t="shared" ca="1" si="42"/>
        <v/>
      </c>
      <c r="BH36" s="35" t="str">
        <f t="shared" ca="1" si="43"/>
        <v/>
      </c>
      <c r="BI36" s="35" t="str">
        <f t="shared" ca="1" si="44"/>
        <v/>
      </c>
      <c r="BJ36" s="35" t="str">
        <f t="shared" ca="1" si="45"/>
        <v/>
      </c>
      <c r="BK36" s="145" t="str">
        <f t="shared" ca="1" si="46"/>
        <v/>
      </c>
      <c r="BL36" s="30" t="str">
        <f t="shared" ca="1" si="47"/>
        <v/>
      </c>
      <c r="BM36" s="30" t="str">
        <f t="shared" ca="1" si="48"/>
        <v/>
      </c>
      <c r="BN36" s="30" t="str">
        <f t="shared" ca="1" si="49"/>
        <v/>
      </c>
      <c r="BO36" s="30" t="str">
        <f t="shared" ca="1" si="50"/>
        <v/>
      </c>
      <c r="BP36" s="145" t="str">
        <f t="shared" si="51"/>
        <v/>
      </c>
      <c r="BQ36" s="30" t="str">
        <f t="shared" si="52"/>
        <v/>
      </c>
      <c r="BR36" s="30" t="str">
        <f t="shared" si="53"/>
        <v/>
      </c>
      <c r="BS36" s="30" t="str">
        <f t="shared" si="54"/>
        <v/>
      </c>
      <c r="BT36" s="30" t="str">
        <f t="shared" si="55"/>
        <v/>
      </c>
      <c r="BU36" s="148"/>
      <c r="BV36" s="149" t="str">
        <f t="shared" ca="1" si="56"/>
        <v/>
      </c>
      <c r="BW36" s="141" t="str">
        <f t="shared" ca="1" si="57"/>
        <v/>
      </c>
      <c r="BX36" s="54" t="str">
        <f t="shared" ca="1" si="58"/>
        <v/>
      </c>
      <c r="BY36" s="54" t="str">
        <f t="shared" ca="1" si="59"/>
        <v/>
      </c>
      <c r="BZ36" s="54" t="str">
        <f t="shared" ca="1" si="60"/>
        <v/>
      </c>
      <c r="CA36" s="54" t="str">
        <f t="shared" ca="1" si="61"/>
        <v/>
      </c>
      <c r="CB36" s="151" t="str">
        <f t="shared" ca="1" si="62"/>
        <v/>
      </c>
      <c r="CD36" s="33" t="str">
        <f t="shared" ca="1" si="63"/>
        <v/>
      </c>
    </row>
    <row r="37" spans="1:82" s="30" customFormat="1" ht="14.1" customHeight="1" x14ac:dyDescent="0.3">
      <c r="A37" s="118" t="str">
        <f t="shared" ca="1" si="24"/>
        <v/>
      </c>
      <c r="B37" s="31"/>
      <c r="C37" s="31" t="s">
        <v>33</v>
      </c>
      <c r="D37" s="31" t="s">
        <v>33</v>
      </c>
      <c r="E37" s="31" t="s">
        <v>311</v>
      </c>
      <c r="F37" s="31"/>
      <c r="G37" s="31"/>
      <c r="H37" s="31"/>
      <c r="I37" s="31"/>
      <c r="J37" s="31"/>
      <c r="L37" s="55">
        <v>733</v>
      </c>
      <c r="M37" s="185"/>
      <c r="N37" s="58">
        <f t="shared" ref="N37" si="71">SUM(N38,N39,N40,N51,N58,N59,N73,N74)</f>
        <v>0</v>
      </c>
      <c r="O37" s="58"/>
      <c r="P37" s="58"/>
      <c r="Q37" s="58"/>
      <c r="R37" s="130"/>
      <c r="AB37" s="134"/>
      <c r="AD37" s="135"/>
      <c r="AE37" s="130"/>
      <c r="AF37" s="130"/>
      <c r="AG37" s="130"/>
      <c r="AH37" s="130"/>
      <c r="AI37" s="134"/>
      <c r="AN37" s="134" t="str">
        <f>IF(N37&lt;&gt;0, IF('Toelichting resultaat'!AD37=1, IF('Toelichting resultaat'!N37="", "| Veld '"&amp;Resultatenrekening!AN$4&amp;ROW()&amp;"': "&amp;Waarschuwing_toelichting, ""), ""), "")</f>
        <v/>
      </c>
      <c r="AO37" s="134">
        <f t="shared" si="25"/>
        <v>3</v>
      </c>
      <c r="AP37" s="30">
        <f>IF($AO38&gt;$AO37, IFERROR(MATCH($AO37, $AO38:$AO$150, 0)-1, ROW($AP$150)-ROW()), "")</f>
        <v>37</v>
      </c>
      <c r="AQ37" s="134">
        <f t="shared" ca="1" si="26"/>
        <v>0</v>
      </c>
      <c r="AR37" s="30">
        <f t="shared" ca="1" si="27"/>
        <v>0</v>
      </c>
      <c r="AS37" s="30">
        <f t="shared" ca="1" si="28"/>
        <v>0</v>
      </c>
      <c r="AT37" s="30">
        <f t="shared" ca="1" si="29"/>
        <v>0</v>
      </c>
      <c r="AU37" s="30">
        <f t="shared" ca="1" si="30"/>
        <v>0</v>
      </c>
      <c r="AV37" s="145">
        <f t="shared" ca="1" si="31"/>
        <v>0</v>
      </c>
      <c r="AW37" s="30">
        <f t="shared" ca="1" si="32"/>
        <v>0</v>
      </c>
      <c r="AX37" s="30">
        <f t="shared" ca="1" si="33"/>
        <v>0</v>
      </c>
      <c r="AY37" s="30">
        <f t="shared" ca="1" si="34"/>
        <v>0</v>
      </c>
      <c r="AZ37" s="30">
        <f t="shared" ca="1" si="35"/>
        <v>0</v>
      </c>
      <c r="BA37" s="140" t="str">
        <f t="shared" ca="1" si="36"/>
        <v/>
      </c>
      <c r="BB37" s="35" t="str">
        <f t="shared" ca="1" si="37"/>
        <v/>
      </c>
      <c r="BC37" s="35" t="str">
        <f t="shared" ca="1" si="38"/>
        <v/>
      </c>
      <c r="BD37" s="35" t="str">
        <f t="shared" ca="1" si="39"/>
        <v/>
      </c>
      <c r="BE37" s="35" t="str">
        <f t="shared" ca="1" si="40"/>
        <v/>
      </c>
      <c r="BF37" s="143" t="str">
        <f t="shared" ca="1" si="41"/>
        <v/>
      </c>
      <c r="BG37" s="35" t="str">
        <f t="shared" ca="1" si="42"/>
        <v/>
      </c>
      <c r="BH37" s="35" t="str">
        <f t="shared" ca="1" si="43"/>
        <v/>
      </c>
      <c r="BI37" s="35" t="str">
        <f t="shared" ca="1" si="44"/>
        <v/>
      </c>
      <c r="BJ37" s="35" t="str">
        <f t="shared" ca="1" si="45"/>
        <v/>
      </c>
      <c r="BK37" s="145" t="str">
        <f t="shared" ca="1" si="46"/>
        <v/>
      </c>
      <c r="BL37" s="30" t="str">
        <f t="shared" ca="1" si="47"/>
        <v/>
      </c>
      <c r="BM37" s="30" t="str">
        <f t="shared" ca="1" si="48"/>
        <v/>
      </c>
      <c r="BN37" s="30" t="str">
        <f t="shared" ca="1" si="49"/>
        <v/>
      </c>
      <c r="BO37" s="30" t="str">
        <f t="shared" ca="1" si="50"/>
        <v/>
      </c>
      <c r="BP37" s="145" t="str">
        <f t="shared" si="51"/>
        <v/>
      </c>
      <c r="BQ37" s="30" t="str">
        <f t="shared" si="52"/>
        <v/>
      </c>
      <c r="BR37" s="30" t="str">
        <f t="shared" si="53"/>
        <v/>
      </c>
      <c r="BS37" s="30" t="str">
        <f t="shared" si="54"/>
        <v/>
      </c>
      <c r="BT37" s="30" t="str">
        <f t="shared" si="55"/>
        <v/>
      </c>
      <c r="BU37" s="148"/>
      <c r="BV37" s="149" t="str">
        <f t="shared" ca="1" si="56"/>
        <v/>
      </c>
      <c r="BW37" s="141" t="str">
        <f t="shared" ca="1" si="57"/>
        <v/>
      </c>
      <c r="BX37" s="54" t="str">
        <f t="shared" ca="1" si="58"/>
        <v/>
      </c>
      <c r="BY37" s="54" t="str">
        <f t="shared" ca="1" si="59"/>
        <v/>
      </c>
      <c r="BZ37" s="54" t="str">
        <f t="shared" ca="1" si="60"/>
        <v/>
      </c>
      <c r="CA37" s="54" t="str">
        <f t="shared" ca="1" si="61"/>
        <v/>
      </c>
      <c r="CB37" s="151" t="str">
        <f t="shared" ca="1" si="62"/>
        <v/>
      </c>
      <c r="CD37" s="33" t="str">
        <f t="shared" ca="1" si="63"/>
        <v/>
      </c>
    </row>
    <row r="38" spans="1:82" s="30" customFormat="1" ht="14.1" customHeight="1" x14ac:dyDescent="0.3">
      <c r="A38" s="118" t="str">
        <f t="shared" ca="1" si="24"/>
        <v/>
      </c>
      <c r="B38" s="31"/>
      <c r="C38" s="30" t="s">
        <v>33</v>
      </c>
      <c r="D38" s="30" t="s">
        <v>33</v>
      </c>
      <c r="E38" s="30" t="s">
        <v>33</v>
      </c>
      <c r="F38" s="30" t="s">
        <v>312</v>
      </c>
      <c r="L38" s="55">
        <v>7330</v>
      </c>
      <c r="M38" s="185"/>
      <c r="N38" s="56"/>
      <c r="O38" s="56"/>
      <c r="P38" s="56"/>
      <c r="Q38" s="56"/>
      <c r="R38" s="188"/>
      <c r="AB38" s="134"/>
      <c r="AD38" s="135"/>
      <c r="AE38" s="130"/>
      <c r="AF38" s="130"/>
      <c r="AG38" s="130"/>
      <c r="AH38" s="130"/>
      <c r="AI38" s="134"/>
      <c r="AN38" s="134" t="str">
        <f>IF(N38&lt;&gt;0, IF('Toelichting resultaat'!AD38=1, IF('Toelichting resultaat'!N38="", "| Veld '"&amp;Resultatenrekening!AN$4&amp;ROW()&amp;"': "&amp;Waarschuwing_toelichting, ""), ""), "")</f>
        <v/>
      </c>
      <c r="AO38" s="134">
        <f t="shared" si="25"/>
        <v>4</v>
      </c>
      <c r="AP38" s="30" t="str">
        <f>IF($AO39&gt;$AO38, IFERROR(MATCH($AO38, $AO39:$AO$150, 0)-1, ROW($AP$150)-ROW()), "")</f>
        <v/>
      </c>
      <c r="AQ38" s="134">
        <f t="shared" ca="1" si="26"/>
        <v>0</v>
      </c>
      <c r="AR38" s="30">
        <f t="shared" ca="1" si="27"/>
        <v>0</v>
      </c>
      <c r="AS38" s="30">
        <f t="shared" ca="1" si="28"/>
        <v>0</v>
      </c>
      <c r="AT38" s="30">
        <f t="shared" ca="1" si="29"/>
        <v>0</v>
      </c>
      <c r="AU38" s="30">
        <f t="shared" ca="1" si="30"/>
        <v>0</v>
      </c>
      <c r="AV38" s="145">
        <f t="shared" ca="1" si="31"/>
        <v>0</v>
      </c>
      <c r="AW38" s="30">
        <f t="shared" ca="1" si="32"/>
        <v>0</v>
      </c>
      <c r="AX38" s="30">
        <f t="shared" ca="1" si="33"/>
        <v>0</v>
      </c>
      <c r="AY38" s="30">
        <f t="shared" ca="1" si="34"/>
        <v>0</v>
      </c>
      <c r="AZ38" s="30">
        <f t="shared" ca="1" si="35"/>
        <v>0</v>
      </c>
      <c r="BA38" s="140" t="str">
        <f t="shared" ca="1" si="36"/>
        <v/>
      </c>
      <c r="BB38" s="35" t="str">
        <f t="shared" ca="1" si="37"/>
        <v/>
      </c>
      <c r="BC38" s="35" t="str">
        <f t="shared" ca="1" si="38"/>
        <v/>
      </c>
      <c r="BD38" s="35" t="str">
        <f t="shared" ca="1" si="39"/>
        <v/>
      </c>
      <c r="BE38" s="35" t="str">
        <f t="shared" ca="1" si="40"/>
        <v/>
      </c>
      <c r="BF38" s="143" t="str">
        <f t="shared" ca="1" si="41"/>
        <v/>
      </c>
      <c r="BG38" s="35" t="str">
        <f t="shared" ca="1" si="42"/>
        <v/>
      </c>
      <c r="BH38" s="35" t="str">
        <f t="shared" ca="1" si="43"/>
        <v/>
      </c>
      <c r="BI38" s="35" t="str">
        <f t="shared" ca="1" si="44"/>
        <v/>
      </c>
      <c r="BJ38" s="35" t="str">
        <f t="shared" ca="1" si="45"/>
        <v/>
      </c>
      <c r="BK38" s="145" t="str">
        <f t="shared" ca="1" si="46"/>
        <v/>
      </c>
      <c r="BL38" s="30" t="str">
        <f t="shared" ca="1" si="47"/>
        <v/>
      </c>
      <c r="BM38" s="30" t="str">
        <f t="shared" ca="1" si="48"/>
        <v/>
      </c>
      <c r="BN38" s="30" t="str">
        <f t="shared" ca="1" si="49"/>
        <v/>
      </c>
      <c r="BO38" s="30" t="str">
        <f t="shared" ca="1" si="50"/>
        <v/>
      </c>
      <c r="BP38" s="145" t="str">
        <f t="shared" si="51"/>
        <v/>
      </c>
      <c r="BQ38" s="30" t="str">
        <f t="shared" si="52"/>
        <v/>
      </c>
      <c r="BR38" s="30" t="str">
        <f t="shared" si="53"/>
        <v/>
      </c>
      <c r="BS38" s="30" t="str">
        <f t="shared" si="54"/>
        <v/>
      </c>
      <c r="BT38" s="30" t="str">
        <f t="shared" si="55"/>
        <v/>
      </c>
      <c r="BU38" s="148"/>
      <c r="BV38" s="149" t="str">
        <f t="shared" ca="1" si="56"/>
        <v/>
      </c>
      <c r="BW38" s="141" t="str">
        <f t="shared" ca="1" si="57"/>
        <v/>
      </c>
      <c r="BX38" s="54" t="str">
        <f t="shared" ca="1" si="58"/>
        <v/>
      </c>
      <c r="BY38" s="54" t="str">
        <f t="shared" ca="1" si="59"/>
        <v/>
      </c>
      <c r="BZ38" s="54" t="str">
        <f t="shared" ca="1" si="60"/>
        <v/>
      </c>
      <c r="CA38" s="54" t="str">
        <f t="shared" ca="1" si="61"/>
        <v/>
      </c>
      <c r="CB38" s="151" t="str">
        <f t="shared" ca="1" si="62"/>
        <v/>
      </c>
      <c r="CD38" s="33" t="str">
        <f t="shared" ca="1" si="63"/>
        <v/>
      </c>
    </row>
    <row r="39" spans="1:82" s="30" customFormat="1" ht="14.1" customHeight="1" x14ac:dyDescent="0.3">
      <c r="A39" s="118" t="str">
        <f t="shared" ca="1" si="24"/>
        <v/>
      </c>
      <c r="B39" s="31"/>
      <c r="C39" s="31" t="s">
        <v>33</v>
      </c>
      <c r="D39" s="30" t="s">
        <v>33</v>
      </c>
      <c r="E39" s="30" t="s">
        <v>33</v>
      </c>
      <c r="F39" s="30" t="s">
        <v>313</v>
      </c>
      <c r="L39" s="55">
        <v>7331</v>
      </c>
      <c r="M39" s="185"/>
      <c r="N39" s="56"/>
      <c r="O39" s="56"/>
      <c r="P39" s="56"/>
      <c r="Q39" s="56"/>
      <c r="R39" s="188"/>
      <c r="AB39" s="134"/>
      <c r="AD39" s="135"/>
      <c r="AE39" s="130"/>
      <c r="AF39" s="130"/>
      <c r="AG39" s="130"/>
      <c r="AH39" s="130"/>
      <c r="AI39" s="134"/>
      <c r="AN39" s="134" t="str">
        <f>IF(N39&lt;&gt;0, IF('Toelichting resultaat'!AD39=1, IF('Toelichting resultaat'!N39="", "| Veld '"&amp;Resultatenrekening!AN$4&amp;ROW()&amp;"': "&amp;Waarschuwing_toelichting, ""), ""), "")</f>
        <v/>
      </c>
      <c r="AO39" s="134">
        <f t="shared" si="25"/>
        <v>4</v>
      </c>
      <c r="AP39" s="30" t="str">
        <f>IF($AO40&gt;$AO39, IFERROR(MATCH($AO39, $AO40:$AO$150, 0)-1, ROW($AP$150)-ROW()), "")</f>
        <v/>
      </c>
      <c r="AQ39" s="134">
        <f t="shared" ca="1" si="26"/>
        <v>0</v>
      </c>
      <c r="AR39" s="30">
        <f t="shared" ca="1" si="27"/>
        <v>0</v>
      </c>
      <c r="AS39" s="30">
        <f t="shared" ca="1" si="28"/>
        <v>0</v>
      </c>
      <c r="AT39" s="30">
        <f t="shared" ca="1" si="29"/>
        <v>0</v>
      </c>
      <c r="AU39" s="30">
        <f t="shared" ca="1" si="30"/>
        <v>0</v>
      </c>
      <c r="AV39" s="145">
        <f t="shared" ca="1" si="31"/>
        <v>0</v>
      </c>
      <c r="AW39" s="30">
        <f t="shared" ca="1" si="32"/>
        <v>0</v>
      </c>
      <c r="AX39" s="30">
        <f t="shared" ca="1" si="33"/>
        <v>0</v>
      </c>
      <c r="AY39" s="30">
        <f t="shared" ca="1" si="34"/>
        <v>0</v>
      </c>
      <c r="AZ39" s="30">
        <f t="shared" ca="1" si="35"/>
        <v>0</v>
      </c>
      <c r="BA39" s="140" t="str">
        <f t="shared" ca="1" si="36"/>
        <v/>
      </c>
      <c r="BB39" s="35" t="str">
        <f t="shared" ca="1" si="37"/>
        <v/>
      </c>
      <c r="BC39" s="35" t="str">
        <f t="shared" ca="1" si="38"/>
        <v/>
      </c>
      <c r="BD39" s="35" t="str">
        <f t="shared" ca="1" si="39"/>
        <v/>
      </c>
      <c r="BE39" s="35" t="str">
        <f t="shared" ca="1" si="40"/>
        <v/>
      </c>
      <c r="BF39" s="143" t="str">
        <f t="shared" ca="1" si="41"/>
        <v/>
      </c>
      <c r="BG39" s="35" t="str">
        <f t="shared" ca="1" si="42"/>
        <v/>
      </c>
      <c r="BH39" s="35" t="str">
        <f t="shared" ca="1" si="43"/>
        <v/>
      </c>
      <c r="BI39" s="35" t="str">
        <f t="shared" ca="1" si="44"/>
        <v/>
      </c>
      <c r="BJ39" s="35" t="str">
        <f t="shared" ca="1" si="45"/>
        <v/>
      </c>
      <c r="BK39" s="145" t="str">
        <f t="shared" ca="1" si="46"/>
        <v/>
      </c>
      <c r="BL39" s="30" t="str">
        <f t="shared" ca="1" si="47"/>
        <v/>
      </c>
      <c r="BM39" s="30" t="str">
        <f t="shared" ca="1" si="48"/>
        <v/>
      </c>
      <c r="BN39" s="30" t="str">
        <f t="shared" ca="1" si="49"/>
        <v/>
      </c>
      <c r="BO39" s="30" t="str">
        <f t="shared" ca="1" si="50"/>
        <v/>
      </c>
      <c r="BP39" s="145" t="str">
        <f t="shared" si="51"/>
        <v/>
      </c>
      <c r="BQ39" s="30" t="str">
        <f t="shared" si="52"/>
        <v/>
      </c>
      <c r="BR39" s="30" t="str">
        <f t="shared" si="53"/>
        <v/>
      </c>
      <c r="BS39" s="30" t="str">
        <f t="shared" si="54"/>
        <v/>
      </c>
      <c r="BT39" s="30" t="str">
        <f t="shared" si="55"/>
        <v/>
      </c>
      <c r="BU39" s="148"/>
      <c r="BV39" s="149" t="str">
        <f t="shared" ca="1" si="56"/>
        <v/>
      </c>
      <c r="BW39" s="141" t="str">
        <f t="shared" ca="1" si="57"/>
        <v/>
      </c>
      <c r="BX39" s="54" t="str">
        <f t="shared" ca="1" si="58"/>
        <v/>
      </c>
      <c r="BY39" s="54" t="str">
        <f t="shared" ca="1" si="59"/>
        <v/>
      </c>
      <c r="BZ39" s="54" t="str">
        <f t="shared" ca="1" si="60"/>
        <v/>
      </c>
      <c r="CA39" s="54" t="str">
        <f t="shared" ca="1" si="61"/>
        <v/>
      </c>
      <c r="CB39" s="151" t="str">
        <f t="shared" ca="1" si="62"/>
        <v/>
      </c>
      <c r="CD39" s="33" t="str">
        <f t="shared" ca="1" si="63"/>
        <v/>
      </c>
    </row>
    <row r="40" spans="1:82" s="30" customFormat="1" ht="14.1" customHeight="1" x14ac:dyDescent="0.3">
      <c r="A40" s="118" t="str">
        <f t="shared" ca="1" si="24"/>
        <v/>
      </c>
      <c r="B40" s="31"/>
      <c r="C40" s="31" t="s">
        <v>33</v>
      </c>
      <c r="D40" s="31" t="s">
        <v>33</v>
      </c>
      <c r="E40" s="31" t="s">
        <v>33</v>
      </c>
      <c r="F40" s="31" t="s">
        <v>314</v>
      </c>
      <c r="G40" s="31"/>
      <c r="H40" s="31"/>
      <c r="I40" s="31"/>
      <c r="J40" s="31"/>
      <c r="L40" s="55">
        <v>7332</v>
      </c>
      <c r="M40" s="185"/>
      <c r="N40" s="58">
        <f t="shared" ref="N40" si="72">SUM(N41:N50)</f>
        <v>0</v>
      </c>
      <c r="O40" s="58"/>
      <c r="P40" s="58"/>
      <c r="Q40" s="58"/>
      <c r="R40" s="130"/>
      <c r="AB40" s="134"/>
      <c r="AD40" s="135"/>
      <c r="AE40" s="130"/>
      <c r="AF40" s="130"/>
      <c r="AG40" s="130"/>
      <c r="AH40" s="130"/>
      <c r="AI40" s="134"/>
      <c r="AN40" s="134" t="str">
        <f>IF(N40&lt;&gt;0, IF('Toelichting resultaat'!AD40=1, IF('Toelichting resultaat'!N40="", "| Veld '"&amp;Resultatenrekening!AN$4&amp;ROW()&amp;"': "&amp;Waarschuwing_toelichting, ""), ""), "")</f>
        <v/>
      </c>
      <c r="AO40" s="134">
        <f t="shared" si="25"/>
        <v>4</v>
      </c>
      <c r="AP40" s="30">
        <f>IF($AO41&gt;$AO40, IFERROR(MATCH($AO40, $AO41:$AO$150, 0)-1, ROW($AP$150)-ROW()), "")</f>
        <v>10</v>
      </c>
      <c r="AQ40" s="134">
        <f t="shared" ca="1" si="26"/>
        <v>0</v>
      </c>
      <c r="AR40" s="30">
        <f t="shared" ca="1" si="27"/>
        <v>0</v>
      </c>
      <c r="AS40" s="30">
        <f t="shared" ca="1" si="28"/>
        <v>0</v>
      </c>
      <c r="AT40" s="30">
        <f t="shared" ca="1" si="29"/>
        <v>0</v>
      </c>
      <c r="AU40" s="30">
        <f t="shared" ca="1" si="30"/>
        <v>0</v>
      </c>
      <c r="AV40" s="145">
        <f t="shared" ca="1" si="31"/>
        <v>0</v>
      </c>
      <c r="AW40" s="30">
        <f t="shared" ca="1" si="32"/>
        <v>0</v>
      </c>
      <c r="AX40" s="30">
        <f t="shared" ca="1" si="33"/>
        <v>0</v>
      </c>
      <c r="AY40" s="30">
        <f t="shared" ca="1" si="34"/>
        <v>0</v>
      </c>
      <c r="AZ40" s="30">
        <f t="shared" ca="1" si="35"/>
        <v>0</v>
      </c>
      <c r="BA40" s="140" t="str">
        <f t="shared" ca="1" si="36"/>
        <v/>
      </c>
      <c r="BB40" s="35" t="str">
        <f t="shared" ca="1" si="37"/>
        <v/>
      </c>
      <c r="BC40" s="35" t="str">
        <f t="shared" ca="1" si="38"/>
        <v/>
      </c>
      <c r="BD40" s="35" t="str">
        <f t="shared" ca="1" si="39"/>
        <v/>
      </c>
      <c r="BE40" s="35" t="str">
        <f t="shared" ca="1" si="40"/>
        <v/>
      </c>
      <c r="BF40" s="143" t="str">
        <f t="shared" ca="1" si="41"/>
        <v/>
      </c>
      <c r="BG40" s="35" t="str">
        <f t="shared" ca="1" si="42"/>
        <v/>
      </c>
      <c r="BH40" s="35" t="str">
        <f t="shared" ca="1" si="43"/>
        <v/>
      </c>
      <c r="BI40" s="35" t="str">
        <f t="shared" ca="1" si="44"/>
        <v/>
      </c>
      <c r="BJ40" s="35" t="str">
        <f t="shared" ca="1" si="45"/>
        <v/>
      </c>
      <c r="BK40" s="145" t="str">
        <f t="shared" ca="1" si="46"/>
        <v/>
      </c>
      <c r="BL40" s="30" t="str">
        <f t="shared" ca="1" si="47"/>
        <v/>
      </c>
      <c r="BM40" s="30" t="str">
        <f t="shared" ca="1" si="48"/>
        <v/>
      </c>
      <c r="BN40" s="30" t="str">
        <f t="shared" ca="1" si="49"/>
        <v/>
      </c>
      <c r="BO40" s="30" t="str">
        <f t="shared" ca="1" si="50"/>
        <v/>
      </c>
      <c r="BP40" s="145" t="str">
        <f t="shared" si="51"/>
        <v/>
      </c>
      <c r="BQ40" s="30" t="str">
        <f t="shared" si="52"/>
        <v/>
      </c>
      <c r="BR40" s="30" t="str">
        <f t="shared" si="53"/>
        <v/>
      </c>
      <c r="BS40" s="30" t="str">
        <f t="shared" si="54"/>
        <v/>
      </c>
      <c r="BT40" s="30" t="str">
        <f t="shared" si="55"/>
        <v/>
      </c>
      <c r="BU40" s="148"/>
      <c r="BV40" s="149" t="str">
        <f t="shared" ca="1" si="56"/>
        <v/>
      </c>
      <c r="BW40" s="141" t="str">
        <f t="shared" ca="1" si="57"/>
        <v/>
      </c>
      <c r="BX40" s="54" t="str">
        <f t="shared" ca="1" si="58"/>
        <v/>
      </c>
      <c r="BY40" s="54" t="str">
        <f t="shared" ca="1" si="59"/>
        <v/>
      </c>
      <c r="BZ40" s="54" t="str">
        <f t="shared" ca="1" si="60"/>
        <v/>
      </c>
      <c r="CA40" s="54" t="str">
        <f t="shared" ca="1" si="61"/>
        <v/>
      </c>
      <c r="CB40" s="151" t="str">
        <f t="shared" ca="1" si="62"/>
        <v/>
      </c>
      <c r="CD40" s="33" t="str">
        <f t="shared" ca="1" si="63"/>
        <v/>
      </c>
    </row>
    <row r="41" spans="1:82" s="30" customFormat="1" ht="14.1" customHeight="1" x14ac:dyDescent="0.3">
      <c r="A41" s="118" t="str">
        <f t="shared" ca="1" si="24"/>
        <v/>
      </c>
      <c r="B41" s="31"/>
      <c r="C41" s="31" t="s">
        <v>33</v>
      </c>
      <c r="D41" s="31" t="s">
        <v>33</v>
      </c>
      <c r="E41" s="31" t="s">
        <v>33</v>
      </c>
      <c r="F41" s="31" t="s">
        <v>33</v>
      </c>
      <c r="G41" s="31" t="s">
        <v>94690</v>
      </c>
      <c r="H41" s="31"/>
      <c r="I41" s="31"/>
      <c r="J41" s="31"/>
      <c r="L41" s="55"/>
      <c r="M41" s="185"/>
      <c r="N41" s="56"/>
      <c r="O41" s="56"/>
      <c r="P41" s="56"/>
      <c r="Q41" s="56"/>
      <c r="R41" s="188"/>
      <c r="AB41" s="134"/>
      <c r="AD41" s="135"/>
      <c r="AE41" s="130"/>
      <c r="AF41" s="130"/>
      <c r="AG41" s="130"/>
      <c r="AH41" s="130"/>
      <c r="AI41" s="134">
        <f>IF(N5&lt;&gt;0, IF(N41=0, 1, 0), 0)</f>
        <v>0</v>
      </c>
      <c r="AN41" s="134" t="str">
        <f>IF(N41&lt;&gt;0, IF('Toelichting resultaat'!AD41=1, IF('Toelichting resultaat'!N41="", "| Veld '"&amp;Resultatenrekening!AN$4&amp;ROW()&amp;"': "&amp;Waarschuwing_toelichting, ""), ""), "")</f>
        <v/>
      </c>
      <c r="AO41" s="134">
        <f t="shared" si="25"/>
        <v>5</v>
      </c>
      <c r="AP41" s="30" t="str">
        <f>IF($AO42&gt;$AO41, IFERROR(MATCH($AO41, $AO42:$AO$150, 0)-1, ROW($AP$150)-ROW()), "")</f>
        <v/>
      </c>
      <c r="AQ41" s="134">
        <f t="shared" ca="1" si="26"/>
        <v>0</v>
      </c>
      <c r="AR41" s="30">
        <f t="shared" ca="1" si="27"/>
        <v>0</v>
      </c>
      <c r="AS41" s="30">
        <f t="shared" ca="1" si="28"/>
        <v>0</v>
      </c>
      <c r="AT41" s="30">
        <f t="shared" ca="1" si="29"/>
        <v>0</v>
      </c>
      <c r="AU41" s="30">
        <f t="shared" ca="1" si="30"/>
        <v>0</v>
      </c>
      <c r="AV41" s="145">
        <f t="shared" ca="1" si="31"/>
        <v>0</v>
      </c>
      <c r="AW41" s="30">
        <f t="shared" ca="1" si="32"/>
        <v>0</v>
      </c>
      <c r="AX41" s="30">
        <f t="shared" ca="1" si="33"/>
        <v>0</v>
      </c>
      <c r="AY41" s="30">
        <f t="shared" ca="1" si="34"/>
        <v>0</v>
      </c>
      <c r="AZ41" s="30">
        <f t="shared" ca="1" si="35"/>
        <v>0</v>
      </c>
      <c r="BA41" s="140" t="str">
        <f t="shared" ca="1" si="36"/>
        <v/>
      </c>
      <c r="BB41" s="35" t="str">
        <f t="shared" ca="1" si="37"/>
        <v/>
      </c>
      <c r="BC41" s="35" t="str">
        <f t="shared" ca="1" si="38"/>
        <v/>
      </c>
      <c r="BD41" s="35" t="str">
        <f t="shared" ca="1" si="39"/>
        <v/>
      </c>
      <c r="BE41" s="35" t="str">
        <f t="shared" ca="1" si="40"/>
        <v/>
      </c>
      <c r="BF41" s="143" t="str">
        <f t="shared" ca="1" si="41"/>
        <v/>
      </c>
      <c r="BG41" s="35" t="str">
        <f t="shared" ca="1" si="42"/>
        <v/>
      </c>
      <c r="BH41" s="35" t="str">
        <f t="shared" ca="1" si="43"/>
        <v/>
      </c>
      <c r="BI41" s="35" t="str">
        <f t="shared" ca="1" si="44"/>
        <v/>
      </c>
      <c r="BJ41" s="35" t="str">
        <f t="shared" ca="1" si="45"/>
        <v/>
      </c>
      <c r="BK41" s="145" t="str">
        <f t="shared" ca="1" si="46"/>
        <v/>
      </c>
      <c r="BL41" s="30" t="str">
        <f t="shared" ca="1" si="47"/>
        <v/>
      </c>
      <c r="BM41" s="30" t="str">
        <f t="shared" ca="1" si="48"/>
        <v/>
      </c>
      <c r="BN41" s="30" t="str">
        <f t="shared" ca="1" si="49"/>
        <v/>
      </c>
      <c r="BO41" s="30" t="str">
        <f t="shared" ca="1" si="50"/>
        <v/>
      </c>
      <c r="BP41" s="145" t="str">
        <f t="shared" si="51"/>
        <v/>
      </c>
      <c r="BQ41" s="30" t="str">
        <f t="shared" si="52"/>
        <v/>
      </c>
      <c r="BR41" s="30" t="str">
        <f t="shared" si="53"/>
        <v/>
      </c>
      <c r="BS41" s="30" t="str">
        <f t="shared" si="54"/>
        <v/>
      </c>
      <c r="BT41" s="30" t="str">
        <f t="shared" si="55"/>
        <v/>
      </c>
      <c r="BU41" s="148"/>
      <c r="BV41" s="149" t="str">
        <f t="shared" ca="1" si="56"/>
        <v/>
      </c>
      <c r="BW41" s="141" t="str">
        <f t="shared" ca="1" si="57"/>
        <v/>
      </c>
      <c r="BX41" s="54" t="str">
        <f t="shared" ca="1" si="58"/>
        <v/>
      </c>
      <c r="BY41" s="54" t="str">
        <f t="shared" ca="1" si="59"/>
        <v/>
      </c>
      <c r="BZ41" s="54" t="str">
        <f t="shared" ca="1" si="60"/>
        <v/>
      </c>
      <c r="CA41" s="54" t="str">
        <f t="shared" ca="1" si="61"/>
        <v/>
      </c>
      <c r="CB41" s="151" t="str">
        <f t="shared" ca="1" si="62"/>
        <v/>
      </c>
      <c r="CD41" s="33" t="str">
        <f t="shared" ca="1" si="63"/>
        <v/>
      </c>
    </row>
    <row r="42" spans="1:82" s="30" customFormat="1" ht="14.1" customHeight="1" x14ac:dyDescent="0.3">
      <c r="A42" s="118" t="str">
        <f t="shared" ca="1" si="24"/>
        <v/>
      </c>
      <c r="B42" s="31"/>
      <c r="C42" s="31" t="s">
        <v>33</v>
      </c>
      <c r="D42" s="31" t="s">
        <v>33</v>
      </c>
      <c r="E42" s="31" t="s">
        <v>33</v>
      </c>
      <c r="F42" s="31" t="s">
        <v>33</v>
      </c>
      <c r="G42" s="31" t="s">
        <v>94691</v>
      </c>
      <c r="H42" s="31"/>
      <c r="I42" s="31"/>
      <c r="J42" s="31"/>
      <c r="L42" s="55"/>
      <c r="M42" s="185"/>
      <c r="N42" s="56"/>
      <c r="O42" s="56"/>
      <c r="P42" s="56"/>
      <c r="Q42" s="56"/>
      <c r="R42" s="188"/>
      <c r="AB42" s="134"/>
      <c r="AD42" s="135"/>
      <c r="AE42" s="130"/>
      <c r="AF42" s="130"/>
      <c r="AG42" s="130"/>
      <c r="AH42" s="130"/>
      <c r="AI42" s="134"/>
      <c r="AN42" s="134" t="str">
        <f>IF(N42&lt;&gt;0, IF('Toelichting resultaat'!AD42=1, IF('Toelichting resultaat'!N42="", "| Veld '"&amp;Resultatenrekening!AN$4&amp;ROW()&amp;"': "&amp;Waarschuwing_toelichting, ""), ""), "")</f>
        <v/>
      </c>
      <c r="AO42" s="134">
        <f t="shared" si="25"/>
        <v>5</v>
      </c>
      <c r="AP42" s="30" t="str">
        <f>IF($AO43&gt;$AO42, IFERROR(MATCH($AO42, $AO43:$AO$150, 0)-1, ROW($AP$150)-ROW()), "")</f>
        <v/>
      </c>
      <c r="AQ42" s="134">
        <f t="shared" ca="1" si="26"/>
        <v>0</v>
      </c>
      <c r="AR42" s="30">
        <f t="shared" ca="1" si="27"/>
        <v>0</v>
      </c>
      <c r="AS42" s="30">
        <f t="shared" ca="1" si="28"/>
        <v>0</v>
      </c>
      <c r="AT42" s="30">
        <f t="shared" ca="1" si="29"/>
        <v>0</v>
      </c>
      <c r="AU42" s="30">
        <f t="shared" ca="1" si="30"/>
        <v>0</v>
      </c>
      <c r="AV42" s="145">
        <f t="shared" ca="1" si="31"/>
        <v>0</v>
      </c>
      <c r="AW42" s="30">
        <f t="shared" ca="1" si="32"/>
        <v>0</v>
      </c>
      <c r="AX42" s="30">
        <f t="shared" ca="1" si="33"/>
        <v>0</v>
      </c>
      <c r="AY42" s="30">
        <f t="shared" ca="1" si="34"/>
        <v>0</v>
      </c>
      <c r="AZ42" s="30">
        <f t="shared" ca="1" si="35"/>
        <v>0</v>
      </c>
      <c r="BA42" s="140" t="str">
        <f t="shared" ca="1" si="36"/>
        <v/>
      </c>
      <c r="BB42" s="35" t="str">
        <f t="shared" ca="1" si="37"/>
        <v/>
      </c>
      <c r="BC42" s="35" t="str">
        <f t="shared" ca="1" si="38"/>
        <v/>
      </c>
      <c r="BD42" s="35" t="str">
        <f t="shared" ca="1" si="39"/>
        <v/>
      </c>
      <c r="BE42" s="35" t="str">
        <f t="shared" ca="1" si="40"/>
        <v/>
      </c>
      <c r="BF42" s="143" t="str">
        <f t="shared" ca="1" si="41"/>
        <v/>
      </c>
      <c r="BG42" s="35" t="str">
        <f t="shared" ca="1" si="42"/>
        <v/>
      </c>
      <c r="BH42" s="35" t="str">
        <f t="shared" ca="1" si="43"/>
        <v/>
      </c>
      <c r="BI42" s="35" t="str">
        <f t="shared" ca="1" si="44"/>
        <v/>
      </c>
      <c r="BJ42" s="35" t="str">
        <f t="shared" ca="1" si="45"/>
        <v/>
      </c>
      <c r="BK42" s="145" t="str">
        <f t="shared" ca="1" si="46"/>
        <v/>
      </c>
      <c r="BL42" s="30" t="str">
        <f t="shared" ca="1" si="47"/>
        <v/>
      </c>
      <c r="BM42" s="30" t="str">
        <f t="shared" ca="1" si="48"/>
        <v/>
      </c>
      <c r="BN42" s="30" t="str">
        <f t="shared" ca="1" si="49"/>
        <v/>
      </c>
      <c r="BO42" s="30" t="str">
        <f t="shared" ca="1" si="50"/>
        <v/>
      </c>
      <c r="BP42" s="145" t="str">
        <f t="shared" si="51"/>
        <v/>
      </c>
      <c r="BQ42" s="30" t="str">
        <f t="shared" si="52"/>
        <v/>
      </c>
      <c r="BR42" s="30" t="str">
        <f t="shared" si="53"/>
        <v/>
      </c>
      <c r="BS42" s="30" t="str">
        <f t="shared" si="54"/>
        <v/>
      </c>
      <c r="BT42" s="30" t="str">
        <f t="shared" si="55"/>
        <v/>
      </c>
      <c r="BU42" s="148"/>
      <c r="BV42" s="149" t="str">
        <f t="shared" ca="1" si="56"/>
        <v/>
      </c>
      <c r="BW42" s="141" t="str">
        <f t="shared" ca="1" si="57"/>
        <v/>
      </c>
      <c r="BX42" s="54" t="str">
        <f t="shared" ca="1" si="58"/>
        <v/>
      </c>
      <c r="BY42" s="54" t="str">
        <f t="shared" ca="1" si="59"/>
        <v/>
      </c>
      <c r="BZ42" s="54" t="str">
        <f t="shared" ca="1" si="60"/>
        <v/>
      </c>
      <c r="CA42" s="54" t="str">
        <f t="shared" ca="1" si="61"/>
        <v/>
      </c>
      <c r="CB42" s="151" t="str">
        <f t="shared" ca="1" si="62"/>
        <v/>
      </c>
      <c r="CD42" s="33" t="str">
        <f t="shared" ca="1" si="63"/>
        <v/>
      </c>
    </row>
    <row r="43" spans="1:82" s="30" customFormat="1" ht="14.1" customHeight="1" x14ac:dyDescent="0.3">
      <c r="A43" s="118" t="str">
        <f t="shared" ca="1" si="24"/>
        <v/>
      </c>
      <c r="B43" s="31"/>
      <c r="C43" s="31"/>
      <c r="D43" s="31"/>
      <c r="E43" s="31"/>
      <c r="F43" s="31"/>
      <c r="G43" s="31" t="s">
        <v>94692</v>
      </c>
      <c r="H43" s="31"/>
      <c r="I43" s="31"/>
      <c r="J43" s="31"/>
      <c r="L43" s="55"/>
      <c r="M43" s="185"/>
      <c r="N43" s="56"/>
      <c r="O43" s="56"/>
      <c r="P43" s="56"/>
      <c r="Q43" s="56"/>
      <c r="R43" s="188"/>
      <c r="AB43" s="134"/>
      <c r="AD43" s="135"/>
      <c r="AE43" s="130"/>
      <c r="AF43" s="130"/>
      <c r="AG43" s="130"/>
      <c r="AH43" s="130"/>
      <c r="AI43" s="134"/>
      <c r="AN43" s="134" t="str">
        <f>IF(N43&lt;&gt;0, IF('Toelichting resultaat'!AD43=1, IF('Toelichting resultaat'!N43="", "| Veld '"&amp;Resultatenrekening!AN$4&amp;ROW()&amp;"': "&amp;Waarschuwing_toelichting, ""), ""), "")</f>
        <v/>
      </c>
      <c r="AO43" s="134">
        <f t="shared" si="25"/>
        <v>5</v>
      </c>
      <c r="AP43" s="30" t="str">
        <f>IF($AO44&gt;$AO43, IFERROR(MATCH($AO43, $AO44:$AO$150, 0)-1, ROW($AP$150)-ROW()), "")</f>
        <v/>
      </c>
      <c r="AQ43" s="134">
        <f t="shared" ca="1" si="26"/>
        <v>0</v>
      </c>
      <c r="AR43" s="30">
        <f t="shared" ca="1" si="27"/>
        <v>0</v>
      </c>
      <c r="AS43" s="30">
        <f t="shared" ca="1" si="28"/>
        <v>0</v>
      </c>
      <c r="AT43" s="30">
        <f t="shared" ca="1" si="29"/>
        <v>0</v>
      </c>
      <c r="AU43" s="30">
        <f t="shared" ca="1" si="30"/>
        <v>0</v>
      </c>
      <c r="AV43" s="145">
        <f t="shared" ca="1" si="31"/>
        <v>0</v>
      </c>
      <c r="AW43" s="30">
        <f t="shared" ca="1" si="32"/>
        <v>0</v>
      </c>
      <c r="AX43" s="30">
        <f t="shared" ca="1" si="33"/>
        <v>0</v>
      </c>
      <c r="AY43" s="30">
        <f t="shared" ca="1" si="34"/>
        <v>0</v>
      </c>
      <c r="AZ43" s="30">
        <f t="shared" ca="1" si="35"/>
        <v>0</v>
      </c>
      <c r="BA43" s="140" t="str">
        <f t="shared" ca="1" si="36"/>
        <v/>
      </c>
      <c r="BB43" s="35" t="str">
        <f t="shared" ca="1" si="37"/>
        <v/>
      </c>
      <c r="BC43" s="35" t="str">
        <f t="shared" ca="1" si="38"/>
        <v/>
      </c>
      <c r="BD43" s="35" t="str">
        <f t="shared" ca="1" si="39"/>
        <v/>
      </c>
      <c r="BE43" s="35" t="str">
        <f t="shared" ca="1" si="40"/>
        <v/>
      </c>
      <c r="BF43" s="143" t="str">
        <f t="shared" ca="1" si="41"/>
        <v/>
      </c>
      <c r="BG43" s="35" t="str">
        <f t="shared" ca="1" si="42"/>
        <v/>
      </c>
      <c r="BH43" s="35" t="str">
        <f t="shared" ca="1" si="43"/>
        <v/>
      </c>
      <c r="BI43" s="35" t="str">
        <f t="shared" ca="1" si="44"/>
        <v/>
      </c>
      <c r="BJ43" s="35" t="str">
        <f t="shared" ca="1" si="45"/>
        <v/>
      </c>
      <c r="BK43" s="145" t="str">
        <f t="shared" ca="1" si="46"/>
        <v/>
      </c>
      <c r="BL43" s="30" t="str">
        <f t="shared" ca="1" si="47"/>
        <v/>
      </c>
      <c r="BM43" s="30" t="str">
        <f t="shared" ca="1" si="48"/>
        <v/>
      </c>
      <c r="BN43" s="30" t="str">
        <f t="shared" ca="1" si="49"/>
        <v/>
      </c>
      <c r="BO43" s="30" t="str">
        <f t="shared" ca="1" si="50"/>
        <v/>
      </c>
      <c r="BP43" s="145" t="str">
        <f t="shared" si="51"/>
        <v/>
      </c>
      <c r="BQ43" s="30" t="str">
        <f t="shared" si="52"/>
        <v/>
      </c>
      <c r="BR43" s="30" t="str">
        <f t="shared" si="53"/>
        <v/>
      </c>
      <c r="BS43" s="30" t="str">
        <f t="shared" si="54"/>
        <v/>
      </c>
      <c r="BT43" s="30" t="str">
        <f t="shared" si="55"/>
        <v/>
      </c>
      <c r="BU43" s="148"/>
      <c r="BV43" s="149" t="str">
        <f t="shared" ca="1" si="56"/>
        <v/>
      </c>
      <c r="BW43" s="141" t="str">
        <f t="shared" ca="1" si="57"/>
        <v/>
      </c>
      <c r="BX43" s="54" t="str">
        <f t="shared" ca="1" si="58"/>
        <v/>
      </c>
      <c r="BY43" s="54" t="str">
        <f t="shared" ca="1" si="59"/>
        <v/>
      </c>
      <c r="BZ43" s="54" t="str">
        <f t="shared" ca="1" si="60"/>
        <v/>
      </c>
      <c r="CA43" s="54" t="str">
        <f t="shared" ca="1" si="61"/>
        <v/>
      </c>
      <c r="CB43" s="151" t="str">
        <f t="shared" ca="1" si="62"/>
        <v/>
      </c>
      <c r="CD43" s="33" t="str">
        <f t="shared" ca="1" si="63"/>
        <v/>
      </c>
    </row>
    <row r="44" spans="1:82" s="30" customFormat="1" ht="14.1" customHeight="1" x14ac:dyDescent="0.3">
      <c r="A44" s="118" t="str">
        <f t="shared" ca="1" si="24"/>
        <v/>
      </c>
      <c r="B44" s="31"/>
      <c r="C44" s="31"/>
      <c r="D44" s="31"/>
      <c r="E44" s="31"/>
      <c r="F44" s="31"/>
      <c r="G44" s="233" t="s">
        <v>94693</v>
      </c>
      <c r="H44" s="31"/>
      <c r="I44" s="31"/>
      <c r="J44" s="31"/>
      <c r="L44" s="55"/>
      <c r="M44" s="185"/>
      <c r="N44" s="56"/>
      <c r="O44" s="56"/>
      <c r="P44" s="56"/>
      <c r="Q44" s="56"/>
      <c r="R44" s="188"/>
      <c r="AB44" s="134"/>
      <c r="AD44" s="135"/>
      <c r="AE44" s="130"/>
      <c r="AF44" s="130"/>
      <c r="AG44" s="130"/>
      <c r="AH44" s="130"/>
      <c r="AI44" s="134"/>
      <c r="AN44" s="134" t="str">
        <f>IF(N44&lt;&gt;0, IF('Toelichting resultaat'!AD44=1, IF('Toelichting resultaat'!N44="", "| Veld '"&amp;Resultatenrekening!AN$4&amp;ROW()&amp;"': "&amp;Waarschuwing_toelichting, ""), ""), "")</f>
        <v/>
      </c>
      <c r="AO44" s="134">
        <f t="shared" si="25"/>
        <v>5</v>
      </c>
      <c r="AP44" s="30" t="str">
        <f>IF($AO45&gt;$AO44, IFERROR(MATCH($AO44, $AO45:$AO$150, 0)-1, ROW($AP$150)-ROW()), "")</f>
        <v/>
      </c>
      <c r="AQ44" s="134">
        <f t="shared" ca="1" si="26"/>
        <v>0</v>
      </c>
      <c r="AR44" s="30">
        <f t="shared" ca="1" si="27"/>
        <v>0</v>
      </c>
      <c r="AS44" s="30">
        <f t="shared" ca="1" si="28"/>
        <v>0</v>
      </c>
      <c r="AT44" s="30">
        <f t="shared" ca="1" si="29"/>
        <v>0</v>
      </c>
      <c r="AU44" s="30">
        <f t="shared" ca="1" si="30"/>
        <v>0</v>
      </c>
      <c r="AV44" s="145">
        <f t="shared" ca="1" si="31"/>
        <v>0</v>
      </c>
      <c r="AW44" s="30">
        <f t="shared" ca="1" si="32"/>
        <v>0</v>
      </c>
      <c r="AX44" s="30">
        <f t="shared" ca="1" si="33"/>
        <v>0</v>
      </c>
      <c r="AY44" s="30">
        <f t="shared" ca="1" si="34"/>
        <v>0</v>
      </c>
      <c r="AZ44" s="30">
        <f t="shared" ca="1" si="35"/>
        <v>0</v>
      </c>
      <c r="BA44" s="140" t="str">
        <f t="shared" ca="1" si="36"/>
        <v/>
      </c>
      <c r="BB44" s="35" t="str">
        <f t="shared" ca="1" si="37"/>
        <v/>
      </c>
      <c r="BC44" s="35" t="str">
        <f t="shared" ca="1" si="38"/>
        <v/>
      </c>
      <c r="BD44" s="35" t="str">
        <f t="shared" ca="1" si="39"/>
        <v/>
      </c>
      <c r="BE44" s="35" t="str">
        <f t="shared" ca="1" si="40"/>
        <v/>
      </c>
      <c r="BF44" s="143" t="str">
        <f t="shared" ca="1" si="41"/>
        <v/>
      </c>
      <c r="BG44" s="35" t="str">
        <f t="shared" ca="1" si="42"/>
        <v/>
      </c>
      <c r="BH44" s="35" t="str">
        <f t="shared" ca="1" si="43"/>
        <v/>
      </c>
      <c r="BI44" s="35" t="str">
        <f t="shared" ca="1" si="44"/>
        <v/>
      </c>
      <c r="BJ44" s="35" t="str">
        <f t="shared" ca="1" si="45"/>
        <v/>
      </c>
      <c r="BK44" s="145" t="str">
        <f t="shared" ca="1" si="46"/>
        <v/>
      </c>
      <c r="BL44" s="30" t="str">
        <f t="shared" ca="1" si="47"/>
        <v/>
      </c>
      <c r="BM44" s="30" t="str">
        <f t="shared" ca="1" si="48"/>
        <v/>
      </c>
      <c r="BN44" s="30" t="str">
        <f t="shared" ca="1" si="49"/>
        <v/>
      </c>
      <c r="BO44" s="30" t="str">
        <f t="shared" ca="1" si="50"/>
        <v/>
      </c>
      <c r="BP44" s="145" t="str">
        <f t="shared" si="51"/>
        <v/>
      </c>
      <c r="BQ44" s="30" t="str">
        <f t="shared" si="52"/>
        <v/>
      </c>
      <c r="BR44" s="30" t="str">
        <f t="shared" si="53"/>
        <v/>
      </c>
      <c r="BS44" s="30" t="str">
        <f t="shared" si="54"/>
        <v/>
      </c>
      <c r="BT44" s="30" t="str">
        <f t="shared" si="55"/>
        <v/>
      </c>
      <c r="BU44" s="148"/>
      <c r="BV44" s="149" t="str">
        <f t="shared" ca="1" si="56"/>
        <v/>
      </c>
      <c r="BW44" s="141" t="str">
        <f t="shared" ca="1" si="57"/>
        <v/>
      </c>
      <c r="BX44" s="54" t="str">
        <f t="shared" ca="1" si="58"/>
        <v/>
      </c>
      <c r="BY44" s="54" t="str">
        <f t="shared" ca="1" si="59"/>
        <v/>
      </c>
      <c r="BZ44" s="54" t="str">
        <f t="shared" ca="1" si="60"/>
        <v/>
      </c>
      <c r="CA44" s="54" t="str">
        <f t="shared" ca="1" si="61"/>
        <v/>
      </c>
      <c r="CB44" s="151" t="str">
        <f t="shared" ca="1" si="62"/>
        <v/>
      </c>
      <c r="CD44" s="33" t="str">
        <f t="shared" ca="1" si="63"/>
        <v/>
      </c>
    </row>
    <row r="45" spans="1:82" s="30" customFormat="1" ht="14.1" customHeight="1" x14ac:dyDescent="0.3">
      <c r="A45" s="118" t="str">
        <f t="shared" ca="1" si="24"/>
        <v/>
      </c>
      <c r="B45" s="31"/>
      <c r="C45" s="31"/>
      <c r="D45" s="31"/>
      <c r="E45" s="31"/>
      <c r="F45" s="31"/>
      <c r="G45" s="31" t="s">
        <v>94694</v>
      </c>
      <c r="H45" s="31"/>
      <c r="I45" s="31"/>
      <c r="J45" s="31"/>
      <c r="L45" s="55"/>
      <c r="M45" s="185"/>
      <c r="N45" s="56"/>
      <c r="O45" s="56"/>
      <c r="P45" s="56"/>
      <c r="Q45" s="56"/>
      <c r="R45" s="188"/>
      <c r="AB45" s="134"/>
      <c r="AD45" s="135"/>
      <c r="AE45" s="130"/>
      <c r="AF45" s="130"/>
      <c r="AG45" s="130"/>
      <c r="AH45" s="130"/>
      <c r="AI45" s="134"/>
      <c r="AN45" s="134" t="str">
        <f>IF(N45&lt;&gt;0, IF('Toelichting resultaat'!AD45=1, IF('Toelichting resultaat'!N45="", "| Veld '"&amp;Resultatenrekening!AN$4&amp;ROW()&amp;"': "&amp;Waarschuwing_toelichting, ""), ""), "")</f>
        <v/>
      </c>
      <c r="AO45" s="134">
        <f t="shared" si="25"/>
        <v>5</v>
      </c>
      <c r="AP45" s="30" t="str">
        <f>IF($AO46&gt;$AO45, IFERROR(MATCH($AO45, $AO46:$AO$150, 0)-1, ROW($AP$150)-ROW()), "")</f>
        <v/>
      </c>
      <c r="AQ45" s="134">
        <f t="shared" ca="1" si="26"/>
        <v>0</v>
      </c>
      <c r="AR45" s="30">
        <f t="shared" ca="1" si="27"/>
        <v>0</v>
      </c>
      <c r="AS45" s="30">
        <f t="shared" ca="1" si="28"/>
        <v>0</v>
      </c>
      <c r="AT45" s="30">
        <f t="shared" ca="1" si="29"/>
        <v>0</v>
      </c>
      <c r="AU45" s="30">
        <f t="shared" ca="1" si="30"/>
        <v>0</v>
      </c>
      <c r="AV45" s="145">
        <f t="shared" ca="1" si="31"/>
        <v>0</v>
      </c>
      <c r="AW45" s="30">
        <f t="shared" ca="1" si="32"/>
        <v>0</v>
      </c>
      <c r="AX45" s="30">
        <f t="shared" ca="1" si="33"/>
        <v>0</v>
      </c>
      <c r="AY45" s="30">
        <f t="shared" ca="1" si="34"/>
        <v>0</v>
      </c>
      <c r="AZ45" s="30">
        <f t="shared" ca="1" si="35"/>
        <v>0</v>
      </c>
      <c r="BA45" s="140" t="str">
        <f t="shared" ca="1" si="36"/>
        <v/>
      </c>
      <c r="BB45" s="35" t="str">
        <f t="shared" ca="1" si="37"/>
        <v/>
      </c>
      <c r="BC45" s="35" t="str">
        <f t="shared" ca="1" si="38"/>
        <v/>
      </c>
      <c r="BD45" s="35" t="str">
        <f t="shared" ca="1" si="39"/>
        <v/>
      </c>
      <c r="BE45" s="35" t="str">
        <f t="shared" ca="1" si="40"/>
        <v/>
      </c>
      <c r="BF45" s="143" t="str">
        <f t="shared" ca="1" si="41"/>
        <v/>
      </c>
      <c r="BG45" s="35" t="str">
        <f t="shared" ca="1" si="42"/>
        <v/>
      </c>
      <c r="BH45" s="35" t="str">
        <f t="shared" ca="1" si="43"/>
        <v/>
      </c>
      <c r="BI45" s="35" t="str">
        <f t="shared" ca="1" si="44"/>
        <v/>
      </c>
      <c r="BJ45" s="35" t="str">
        <f t="shared" ca="1" si="45"/>
        <v/>
      </c>
      <c r="BK45" s="145" t="str">
        <f t="shared" ca="1" si="46"/>
        <v/>
      </c>
      <c r="BL45" s="30" t="str">
        <f t="shared" ca="1" si="47"/>
        <v/>
      </c>
      <c r="BM45" s="30" t="str">
        <f t="shared" ca="1" si="48"/>
        <v/>
      </c>
      <c r="BN45" s="30" t="str">
        <f t="shared" ca="1" si="49"/>
        <v/>
      </c>
      <c r="BO45" s="30" t="str">
        <f t="shared" ca="1" si="50"/>
        <v/>
      </c>
      <c r="BP45" s="145" t="str">
        <f t="shared" si="51"/>
        <v/>
      </c>
      <c r="BQ45" s="30" t="str">
        <f t="shared" si="52"/>
        <v/>
      </c>
      <c r="BR45" s="30" t="str">
        <f t="shared" si="53"/>
        <v/>
      </c>
      <c r="BS45" s="30" t="str">
        <f t="shared" si="54"/>
        <v/>
      </c>
      <c r="BT45" s="30" t="str">
        <f t="shared" si="55"/>
        <v/>
      </c>
      <c r="BU45" s="148"/>
      <c r="BV45" s="149" t="str">
        <f t="shared" ca="1" si="56"/>
        <v/>
      </c>
      <c r="BW45" s="141" t="str">
        <f t="shared" ca="1" si="57"/>
        <v/>
      </c>
      <c r="BX45" s="54" t="str">
        <f t="shared" ca="1" si="58"/>
        <v/>
      </c>
      <c r="BY45" s="54" t="str">
        <f t="shared" ca="1" si="59"/>
        <v/>
      </c>
      <c r="BZ45" s="54" t="str">
        <f t="shared" ca="1" si="60"/>
        <v/>
      </c>
      <c r="CA45" s="54" t="str">
        <f t="shared" ca="1" si="61"/>
        <v/>
      </c>
      <c r="CB45" s="151" t="str">
        <f t="shared" ca="1" si="62"/>
        <v/>
      </c>
      <c r="CD45" s="33" t="str">
        <f t="shared" ca="1" si="63"/>
        <v/>
      </c>
    </row>
    <row r="46" spans="1:82" s="30" customFormat="1" ht="14.1" customHeight="1" x14ac:dyDescent="0.3">
      <c r="A46" s="118" t="str">
        <f t="shared" ca="1" si="24"/>
        <v/>
      </c>
      <c r="B46" s="31"/>
      <c r="C46" s="31"/>
      <c r="D46" s="31"/>
      <c r="E46" s="31"/>
      <c r="F46" s="31"/>
      <c r="G46" s="31" t="s">
        <v>94695</v>
      </c>
      <c r="H46" s="31"/>
      <c r="I46" s="31"/>
      <c r="J46" s="31"/>
      <c r="L46" s="55"/>
      <c r="M46" s="185"/>
      <c r="N46" s="56"/>
      <c r="O46" s="56"/>
      <c r="P46" s="56"/>
      <c r="Q46" s="56"/>
      <c r="R46" s="188"/>
      <c r="AB46" s="134"/>
      <c r="AD46" s="135"/>
      <c r="AE46" s="130"/>
      <c r="AF46" s="130"/>
      <c r="AG46" s="130"/>
      <c r="AH46" s="130"/>
      <c r="AI46" s="134"/>
      <c r="AN46" s="134" t="str">
        <f>IF(N46&lt;&gt;0, IF('Toelichting resultaat'!AD46=1, IF('Toelichting resultaat'!N46="", "| Veld '"&amp;Resultatenrekening!AN$4&amp;ROW()&amp;"': "&amp;Waarschuwing_toelichting, ""), ""), "")</f>
        <v/>
      </c>
      <c r="AO46" s="134">
        <f t="shared" si="25"/>
        <v>5</v>
      </c>
      <c r="AP46" s="30" t="str">
        <f>IF($AO47&gt;$AO46, IFERROR(MATCH($AO46, $AO47:$AO$150, 0)-1, ROW($AP$150)-ROW()), "")</f>
        <v/>
      </c>
      <c r="AQ46" s="134">
        <f t="shared" ca="1" si="26"/>
        <v>0</v>
      </c>
      <c r="AR46" s="30">
        <f t="shared" ca="1" si="27"/>
        <v>0</v>
      </c>
      <c r="AS46" s="30">
        <f t="shared" ca="1" si="28"/>
        <v>0</v>
      </c>
      <c r="AT46" s="30">
        <f t="shared" ca="1" si="29"/>
        <v>0</v>
      </c>
      <c r="AU46" s="30">
        <f t="shared" ca="1" si="30"/>
        <v>0</v>
      </c>
      <c r="AV46" s="145">
        <f t="shared" ca="1" si="31"/>
        <v>0</v>
      </c>
      <c r="AW46" s="30">
        <f t="shared" ca="1" si="32"/>
        <v>0</v>
      </c>
      <c r="AX46" s="30">
        <f t="shared" ca="1" si="33"/>
        <v>0</v>
      </c>
      <c r="AY46" s="30">
        <f t="shared" ca="1" si="34"/>
        <v>0</v>
      </c>
      <c r="AZ46" s="30">
        <f t="shared" ca="1" si="35"/>
        <v>0</v>
      </c>
      <c r="BA46" s="140" t="str">
        <f t="shared" ca="1" si="36"/>
        <v/>
      </c>
      <c r="BB46" s="35" t="str">
        <f t="shared" ca="1" si="37"/>
        <v/>
      </c>
      <c r="BC46" s="35" t="str">
        <f t="shared" ca="1" si="38"/>
        <v/>
      </c>
      <c r="BD46" s="35" t="str">
        <f t="shared" ca="1" si="39"/>
        <v/>
      </c>
      <c r="BE46" s="35" t="str">
        <f t="shared" ca="1" si="40"/>
        <v/>
      </c>
      <c r="BF46" s="143" t="str">
        <f t="shared" ca="1" si="41"/>
        <v/>
      </c>
      <c r="BG46" s="35" t="str">
        <f t="shared" ca="1" si="42"/>
        <v/>
      </c>
      <c r="BH46" s="35" t="str">
        <f t="shared" ca="1" si="43"/>
        <v/>
      </c>
      <c r="BI46" s="35" t="str">
        <f t="shared" ca="1" si="44"/>
        <v/>
      </c>
      <c r="BJ46" s="35" t="str">
        <f t="shared" ca="1" si="45"/>
        <v/>
      </c>
      <c r="BK46" s="145" t="str">
        <f t="shared" ca="1" si="46"/>
        <v/>
      </c>
      <c r="BL46" s="30" t="str">
        <f t="shared" ca="1" si="47"/>
        <v/>
      </c>
      <c r="BM46" s="30" t="str">
        <f t="shared" ca="1" si="48"/>
        <v/>
      </c>
      <c r="BN46" s="30" t="str">
        <f t="shared" ca="1" si="49"/>
        <v/>
      </c>
      <c r="BO46" s="30" t="str">
        <f t="shared" ca="1" si="50"/>
        <v/>
      </c>
      <c r="BP46" s="145" t="str">
        <f t="shared" si="51"/>
        <v/>
      </c>
      <c r="BQ46" s="30" t="str">
        <f t="shared" si="52"/>
        <v/>
      </c>
      <c r="BR46" s="30" t="str">
        <f t="shared" si="53"/>
        <v/>
      </c>
      <c r="BS46" s="30" t="str">
        <f t="shared" si="54"/>
        <v/>
      </c>
      <c r="BT46" s="30" t="str">
        <f t="shared" si="55"/>
        <v/>
      </c>
      <c r="BU46" s="148"/>
      <c r="BV46" s="149" t="str">
        <f t="shared" ca="1" si="56"/>
        <v/>
      </c>
      <c r="BW46" s="141" t="str">
        <f t="shared" ca="1" si="57"/>
        <v/>
      </c>
      <c r="BX46" s="54" t="str">
        <f t="shared" ca="1" si="58"/>
        <v/>
      </c>
      <c r="BY46" s="54" t="str">
        <f t="shared" ca="1" si="59"/>
        <v/>
      </c>
      <c r="BZ46" s="54" t="str">
        <f t="shared" ca="1" si="60"/>
        <v/>
      </c>
      <c r="CA46" s="54" t="str">
        <f t="shared" ca="1" si="61"/>
        <v/>
      </c>
      <c r="CB46" s="151" t="str">
        <f t="shared" ca="1" si="62"/>
        <v/>
      </c>
      <c r="CD46" s="33" t="str">
        <f t="shared" ca="1" si="63"/>
        <v/>
      </c>
    </row>
    <row r="47" spans="1:82" s="30" customFormat="1" ht="14.1" customHeight="1" x14ac:dyDescent="0.3">
      <c r="A47" s="118" t="str">
        <f t="shared" ca="1" si="24"/>
        <v/>
      </c>
      <c r="B47" s="31"/>
      <c r="C47" s="31"/>
      <c r="D47" s="31"/>
      <c r="E47" s="31"/>
      <c r="F47" s="31"/>
      <c r="G47" s="31" t="s">
        <v>94696</v>
      </c>
      <c r="H47" s="31"/>
      <c r="I47" s="31"/>
      <c r="J47" s="31"/>
      <c r="L47" s="55"/>
      <c r="M47" s="185"/>
      <c r="N47" s="56"/>
      <c r="O47" s="56"/>
      <c r="P47" s="56"/>
      <c r="Q47" s="56"/>
      <c r="R47" s="188"/>
      <c r="AB47" s="134"/>
      <c r="AD47" s="135"/>
      <c r="AE47" s="130"/>
      <c r="AF47" s="130"/>
      <c r="AG47" s="130"/>
      <c r="AH47" s="130"/>
      <c r="AI47" s="134"/>
      <c r="AN47" s="134" t="str">
        <f>IF(N47&lt;&gt;0, IF('Toelichting resultaat'!AD47=1, IF('Toelichting resultaat'!N47="", "| Veld '"&amp;Resultatenrekening!AN$4&amp;ROW()&amp;"': "&amp;Waarschuwing_toelichting, ""), ""), "")</f>
        <v/>
      </c>
      <c r="AO47" s="134">
        <f t="shared" si="25"/>
        <v>5</v>
      </c>
      <c r="AP47" s="30" t="str">
        <f>IF($AO48&gt;$AO47, IFERROR(MATCH($AO47, $AO48:$AO$150, 0)-1, ROW($AP$150)-ROW()), "")</f>
        <v/>
      </c>
      <c r="AQ47" s="134">
        <f t="shared" ca="1" si="26"/>
        <v>0</v>
      </c>
      <c r="AR47" s="30">
        <f t="shared" ca="1" si="27"/>
        <v>0</v>
      </c>
      <c r="AS47" s="30">
        <f t="shared" ca="1" si="28"/>
        <v>0</v>
      </c>
      <c r="AT47" s="30">
        <f t="shared" ca="1" si="29"/>
        <v>0</v>
      </c>
      <c r="AU47" s="30">
        <f t="shared" ca="1" si="30"/>
        <v>0</v>
      </c>
      <c r="AV47" s="145">
        <f t="shared" ca="1" si="31"/>
        <v>0</v>
      </c>
      <c r="AW47" s="30">
        <f t="shared" ca="1" si="32"/>
        <v>0</v>
      </c>
      <c r="AX47" s="30">
        <f t="shared" ca="1" si="33"/>
        <v>0</v>
      </c>
      <c r="AY47" s="30">
        <f t="shared" ca="1" si="34"/>
        <v>0</v>
      </c>
      <c r="AZ47" s="30">
        <f t="shared" ca="1" si="35"/>
        <v>0</v>
      </c>
      <c r="BA47" s="140" t="str">
        <f t="shared" ca="1" si="36"/>
        <v/>
      </c>
      <c r="BB47" s="35" t="str">
        <f t="shared" ca="1" si="37"/>
        <v/>
      </c>
      <c r="BC47" s="35" t="str">
        <f t="shared" ca="1" si="38"/>
        <v/>
      </c>
      <c r="BD47" s="35" t="str">
        <f t="shared" ca="1" si="39"/>
        <v/>
      </c>
      <c r="BE47" s="35" t="str">
        <f t="shared" ca="1" si="40"/>
        <v/>
      </c>
      <c r="BF47" s="143" t="str">
        <f t="shared" ca="1" si="41"/>
        <v/>
      </c>
      <c r="BG47" s="35" t="str">
        <f t="shared" ca="1" si="42"/>
        <v/>
      </c>
      <c r="BH47" s="35" t="str">
        <f t="shared" ca="1" si="43"/>
        <v/>
      </c>
      <c r="BI47" s="35" t="str">
        <f t="shared" ca="1" si="44"/>
        <v/>
      </c>
      <c r="BJ47" s="35" t="str">
        <f t="shared" ca="1" si="45"/>
        <v/>
      </c>
      <c r="BK47" s="145" t="str">
        <f t="shared" ca="1" si="46"/>
        <v/>
      </c>
      <c r="BL47" s="30" t="str">
        <f t="shared" ca="1" si="47"/>
        <v/>
      </c>
      <c r="BM47" s="30" t="str">
        <f t="shared" ca="1" si="48"/>
        <v/>
      </c>
      <c r="BN47" s="30" t="str">
        <f t="shared" ca="1" si="49"/>
        <v/>
      </c>
      <c r="BO47" s="30" t="str">
        <f t="shared" ca="1" si="50"/>
        <v/>
      </c>
      <c r="BP47" s="145" t="str">
        <f t="shared" si="51"/>
        <v/>
      </c>
      <c r="BQ47" s="30" t="str">
        <f t="shared" si="52"/>
        <v/>
      </c>
      <c r="BR47" s="30" t="str">
        <f t="shared" si="53"/>
        <v/>
      </c>
      <c r="BS47" s="30" t="str">
        <f t="shared" si="54"/>
        <v/>
      </c>
      <c r="BT47" s="30" t="str">
        <f t="shared" si="55"/>
        <v/>
      </c>
      <c r="BU47" s="148"/>
      <c r="BV47" s="149" t="str">
        <f t="shared" ca="1" si="56"/>
        <v/>
      </c>
      <c r="BW47" s="141" t="str">
        <f t="shared" ca="1" si="57"/>
        <v/>
      </c>
      <c r="BX47" s="54" t="str">
        <f t="shared" ca="1" si="58"/>
        <v/>
      </c>
      <c r="BY47" s="54" t="str">
        <f t="shared" ca="1" si="59"/>
        <v/>
      </c>
      <c r="BZ47" s="54" t="str">
        <f t="shared" ca="1" si="60"/>
        <v/>
      </c>
      <c r="CA47" s="54" t="str">
        <f t="shared" ca="1" si="61"/>
        <v/>
      </c>
      <c r="CB47" s="151" t="str">
        <f t="shared" ca="1" si="62"/>
        <v/>
      </c>
      <c r="CD47" s="33" t="str">
        <f t="shared" ca="1" si="63"/>
        <v/>
      </c>
    </row>
    <row r="48" spans="1:82" s="30" customFormat="1" ht="14.1" customHeight="1" x14ac:dyDescent="0.3">
      <c r="A48" s="118" t="str">
        <f t="shared" ca="1" si="24"/>
        <v/>
      </c>
      <c r="B48" s="31"/>
      <c r="C48" s="31"/>
      <c r="D48" s="31"/>
      <c r="E48" s="31"/>
      <c r="F48" s="31"/>
      <c r="G48" s="31" t="s">
        <v>94697</v>
      </c>
      <c r="H48" s="31"/>
      <c r="I48" s="31"/>
      <c r="J48" s="31"/>
      <c r="L48" s="55"/>
      <c r="M48" s="185"/>
      <c r="N48" s="56"/>
      <c r="O48" s="56"/>
      <c r="P48" s="56"/>
      <c r="Q48" s="56"/>
      <c r="R48" s="188"/>
      <c r="AB48" s="134"/>
      <c r="AD48" s="135"/>
      <c r="AE48" s="130"/>
      <c r="AF48" s="130"/>
      <c r="AG48" s="130"/>
      <c r="AH48" s="130"/>
      <c r="AI48" s="134"/>
      <c r="AN48" s="134" t="str">
        <f>IF(N48&lt;&gt;0, IF('Toelichting resultaat'!AD48=1, IF('Toelichting resultaat'!N48="", "| Veld '"&amp;Resultatenrekening!AN$4&amp;ROW()&amp;"': "&amp;Waarschuwing_toelichting, ""), ""), "")</f>
        <v/>
      </c>
      <c r="AO48" s="134">
        <f t="shared" si="25"/>
        <v>5</v>
      </c>
      <c r="AP48" s="30" t="str">
        <f>IF($AO49&gt;$AO48, IFERROR(MATCH($AO48, $AO49:$AO$150, 0)-1, ROW($AP$150)-ROW()), "")</f>
        <v/>
      </c>
      <c r="AQ48" s="134">
        <f t="shared" ca="1" si="26"/>
        <v>0</v>
      </c>
      <c r="AR48" s="30">
        <f t="shared" ca="1" si="27"/>
        <v>0</v>
      </c>
      <c r="AS48" s="30">
        <f t="shared" ca="1" si="28"/>
        <v>0</v>
      </c>
      <c r="AT48" s="30">
        <f t="shared" ca="1" si="29"/>
        <v>0</v>
      </c>
      <c r="AU48" s="30">
        <f t="shared" ca="1" si="30"/>
        <v>0</v>
      </c>
      <c r="AV48" s="145">
        <f t="shared" ca="1" si="31"/>
        <v>0</v>
      </c>
      <c r="AW48" s="30">
        <f t="shared" ca="1" si="32"/>
        <v>0</v>
      </c>
      <c r="AX48" s="30">
        <f t="shared" ca="1" si="33"/>
        <v>0</v>
      </c>
      <c r="AY48" s="30">
        <f t="shared" ca="1" si="34"/>
        <v>0</v>
      </c>
      <c r="AZ48" s="30">
        <f t="shared" ca="1" si="35"/>
        <v>0</v>
      </c>
      <c r="BA48" s="140" t="str">
        <f t="shared" ca="1" si="36"/>
        <v/>
      </c>
      <c r="BB48" s="35" t="str">
        <f t="shared" ca="1" si="37"/>
        <v/>
      </c>
      <c r="BC48" s="35" t="str">
        <f t="shared" ca="1" si="38"/>
        <v/>
      </c>
      <c r="BD48" s="35" t="str">
        <f t="shared" ca="1" si="39"/>
        <v/>
      </c>
      <c r="BE48" s="35" t="str">
        <f t="shared" ca="1" si="40"/>
        <v/>
      </c>
      <c r="BF48" s="143" t="str">
        <f t="shared" ca="1" si="41"/>
        <v/>
      </c>
      <c r="BG48" s="35" t="str">
        <f t="shared" ca="1" si="42"/>
        <v/>
      </c>
      <c r="BH48" s="35" t="str">
        <f t="shared" ca="1" si="43"/>
        <v/>
      </c>
      <c r="BI48" s="35" t="str">
        <f t="shared" ca="1" si="44"/>
        <v/>
      </c>
      <c r="BJ48" s="35" t="str">
        <f t="shared" ca="1" si="45"/>
        <v/>
      </c>
      <c r="BK48" s="145" t="str">
        <f t="shared" ca="1" si="46"/>
        <v/>
      </c>
      <c r="BL48" s="30" t="str">
        <f t="shared" ca="1" si="47"/>
        <v/>
      </c>
      <c r="BM48" s="30" t="str">
        <f t="shared" ca="1" si="48"/>
        <v/>
      </c>
      <c r="BN48" s="30" t="str">
        <f t="shared" ca="1" si="49"/>
        <v/>
      </c>
      <c r="BO48" s="30" t="str">
        <f t="shared" ca="1" si="50"/>
        <v/>
      </c>
      <c r="BP48" s="145" t="str">
        <f t="shared" si="51"/>
        <v/>
      </c>
      <c r="BQ48" s="30" t="str">
        <f t="shared" si="52"/>
        <v/>
      </c>
      <c r="BR48" s="30" t="str">
        <f t="shared" si="53"/>
        <v/>
      </c>
      <c r="BS48" s="30" t="str">
        <f t="shared" si="54"/>
        <v/>
      </c>
      <c r="BT48" s="30" t="str">
        <f t="shared" si="55"/>
        <v/>
      </c>
      <c r="BU48" s="148"/>
      <c r="BV48" s="149" t="str">
        <f t="shared" ca="1" si="56"/>
        <v/>
      </c>
      <c r="BW48" s="141" t="str">
        <f t="shared" ca="1" si="57"/>
        <v/>
      </c>
      <c r="BX48" s="54" t="str">
        <f t="shared" ca="1" si="58"/>
        <v/>
      </c>
      <c r="BY48" s="54" t="str">
        <f t="shared" ca="1" si="59"/>
        <v/>
      </c>
      <c r="BZ48" s="54" t="str">
        <f t="shared" ca="1" si="60"/>
        <v/>
      </c>
      <c r="CA48" s="54" t="str">
        <f t="shared" ca="1" si="61"/>
        <v/>
      </c>
      <c r="CB48" s="151" t="str">
        <f t="shared" ca="1" si="62"/>
        <v/>
      </c>
      <c r="CD48" s="33" t="str">
        <f t="shared" ca="1" si="63"/>
        <v/>
      </c>
    </row>
    <row r="49" spans="1:82" s="30" customFormat="1" ht="14.1" customHeight="1" x14ac:dyDescent="0.3">
      <c r="A49" s="118" t="str">
        <f t="shared" ca="1" si="24"/>
        <v/>
      </c>
      <c r="B49" s="31"/>
      <c r="C49" s="31"/>
      <c r="D49" s="31"/>
      <c r="E49" s="31"/>
      <c r="F49" s="31"/>
      <c r="G49" s="31" t="s">
        <v>94698</v>
      </c>
      <c r="H49" s="31"/>
      <c r="I49" s="31"/>
      <c r="J49" s="31"/>
      <c r="L49" s="55"/>
      <c r="M49" s="185"/>
      <c r="N49" s="56"/>
      <c r="O49" s="56"/>
      <c r="P49" s="56"/>
      <c r="Q49" s="56"/>
      <c r="R49" s="188"/>
      <c r="AB49" s="134"/>
      <c r="AD49" s="135"/>
      <c r="AE49" s="130"/>
      <c r="AF49" s="130"/>
      <c r="AG49" s="130"/>
      <c r="AH49" s="130"/>
      <c r="AI49" s="134"/>
      <c r="AN49" s="134" t="str">
        <f>IF(N49&lt;&gt;0, IF('Toelichting resultaat'!AD49=1, IF('Toelichting resultaat'!N49="", "| Veld '"&amp;Resultatenrekening!AN$4&amp;ROW()&amp;"': "&amp;Waarschuwing_toelichting, ""), ""), "")</f>
        <v/>
      </c>
      <c r="AO49" s="134">
        <f t="shared" si="25"/>
        <v>5</v>
      </c>
      <c r="AP49" s="30" t="str">
        <f>IF($AO50&gt;$AO49, IFERROR(MATCH($AO49, $AO50:$AO$150, 0)-1, ROW($AP$150)-ROW()), "")</f>
        <v/>
      </c>
      <c r="AQ49" s="134">
        <f t="shared" ca="1" si="26"/>
        <v>0</v>
      </c>
      <c r="AR49" s="30">
        <f t="shared" ca="1" si="27"/>
        <v>0</v>
      </c>
      <c r="AS49" s="30">
        <f t="shared" ca="1" si="28"/>
        <v>0</v>
      </c>
      <c r="AT49" s="30">
        <f t="shared" ca="1" si="29"/>
        <v>0</v>
      </c>
      <c r="AU49" s="30">
        <f t="shared" ca="1" si="30"/>
        <v>0</v>
      </c>
      <c r="AV49" s="145">
        <f t="shared" ca="1" si="31"/>
        <v>0</v>
      </c>
      <c r="AW49" s="30">
        <f t="shared" ca="1" si="32"/>
        <v>0</v>
      </c>
      <c r="AX49" s="30">
        <f t="shared" ca="1" si="33"/>
        <v>0</v>
      </c>
      <c r="AY49" s="30">
        <f t="shared" ca="1" si="34"/>
        <v>0</v>
      </c>
      <c r="AZ49" s="30">
        <f t="shared" ca="1" si="35"/>
        <v>0</v>
      </c>
      <c r="BA49" s="140" t="str">
        <f t="shared" ca="1" si="36"/>
        <v/>
      </c>
      <c r="BB49" s="35" t="str">
        <f t="shared" ca="1" si="37"/>
        <v/>
      </c>
      <c r="BC49" s="35" t="str">
        <f t="shared" ca="1" si="38"/>
        <v/>
      </c>
      <c r="BD49" s="35" t="str">
        <f t="shared" ca="1" si="39"/>
        <v/>
      </c>
      <c r="BE49" s="35" t="str">
        <f t="shared" ca="1" si="40"/>
        <v/>
      </c>
      <c r="BF49" s="143" t="str">
        <f t="shared" ca="1" si="41"/>
        <v/>
      </c>
      <c r="BG49" s="35" t="str">
        <f t="shared" ca="1" si="42"/>
        <v/>
      </c>
      <c r="BH49" s="35" t="str">
        <f t="shared" ca="1" si="43"/>
        <v/>
      </c>
      <c r="BI49" s="35" t="str">
        <f t="shared" ca="1" si="44"/>
        <v/>
      </c>
      <c r="BJ49" s="35" t="str">
        <f t="shared" ca="1" si="45"/>
        <v/>
      </c>
      <c r="BK49" s="145" t="str">
        <f t="shared" ca="1" si="46"/>
        <v/>
      </c>
      <c r="BL49" s="30" t="str">
        <f t="shared" ca="1" si="47"/>
        <v/>
      </c>
      <c r="BM49" s="30" t="str">
        <f t="shared" ca="1" si="48"/>
        <v/>
      </c>
      <c r="BN49" s="30" t="str">
        <f t="shared" ca="1" si="49"/>
        <v/>
      </c>
      <c r="BO49" s="30" t="str">
        <f t="shared" ca="1" si="50"/>
        <v/>
      </c>
      <c r="BP49" s="145" t="str">
        <f t="shared" si="51"/>
        <v/>
      </c>
      <c r="BQ49" s="30" t="str">
        <f t="shared" si="52"/>
        <v/>
      </c>
      <c r="BR49" s="30" t="str">
        <f t="shared" si="53"/>
        <v/>
      </c>
      <c r="BS49" s="30" t="str">
        <f t="shared" si="54"/>
        <v/>
      </c>
      <c r="BT49" s="30" t="str">
        <f t="shared" si="55"/>
        <v/>
      </c>
      <c r="BU49" s="148"/>
      <c r="BV49" s="149" t="str">
        <f t="shared" ca="1" si="56"/>
        <v/>
      </c>
      <c r="BW49" s="141" t="str">
        <f t="shared" ca="1" si="57"/>
        <v/>
      </c>
      <c r="BX49" s="54" t="str">
        <f t="shared" ca="1" si="58"/>
        <v/>
      </c>
      <c r="BY49" s="54" t="str">
        <f t="shared" ca="1" si="59"/>
        <v/>
      </c>
      <c r="BZ49" s="54" t="str">
        <f t="shared" ca="1" si="60"/>
        <v/>
      </c>
      <c r="CA49" s="54" t="str">
        <f t="shared" ca="1" si="61"/>
        <v/>
      </c>
      <c r="CB49" s="151" t="str">
        <f t="shared" ca="1" si="62"/>
        <v/>
      </c>
      <c r="CD49" s="33" t="str">
        <f t="shared" ca="1" si="63"/>
        <v/>
      </c>
    </row>
    <row r="50" spans="1:82" s="30" customFormat="1" ht="14.1" customHeight="1" x14ac:dyDescent="0.3">
      <c r="A50" s="118" t="str">
        <f t="shared" ca="1" si="24"/>
        <v/>
      </c>
      <c r="B50" s="31"/>
      <c r="C50" s="31"/>
      <c r="D50" s="31"/>
      <c r="E50" s="31"/>
      <c r="F50" s="31"/>
      <c r="G50" s="31" t="s">
        <v>94699</v>
      </c>
      <c r="H50" s="31"/>
      <c r="I50" s="31"/>
      <c r="J50" s="31"/>
      <c r="L50" s="55"/>
      <c r="M50" s="185"/>
      <c r="N50" s="56"/>
      <c r="O50" s="56"/>
      <c r="P50" s="56"/>
      <c r="Q50" s="56"/>
      <c r="R50" s="188"/>
      <c r="AB50" s="134"/>
      <c r="AD50" s="135"/>
      <c r="AE50" s="130"/>
      <c r="AF50" s="130"/>
      <c r="AG50" s="130"/>
      <c r="AH50" s="130"/>
      <c r="AI50" s="134"/>
      <c r="AN50" s="134" t="str">
        <f>IF(N50&lt;&gt;0, IF('Toelichting resultaat'!AD50=1, IF('Toelichting resultaat'!N50="", "| Veld '"&amp;Resultatenrekening!AN$4&amp;ROW()&amp;"': "&amp;Waarschuwing_toelichting, ""), ""), "")</f>
        <v/>
      </c>
      <c r="AO50" s="134">
        <f t="shared" si="25"/>
        <v>5</v>
      </c>
      <c r="AP50" s="30" t="str">
        <f>IF($AO51&gt;$AO50, IFERROR(MATCH($AO50, $AO51:$AO$150, 0)-1, ROW($AP$150)-ROW()), "")</f>
        <v/>
      </c>
      <c r="AQ50" s="134">
        <f t="shared" ca="1" si="26"/>
        <v>0</v>
      </c>
      <c r="AR50" s="30">
        <f t="shared" ca="1" si="27"/>
        <v>0</v>
      </c>
      <c r="AS50" s="30">
        <f t="shared" ca="1" si="28"/>
        <v>0</v>
      </c>
      <c r="AT50" s="30">
        <f t="shared" ca="1" si="29"/>
        <v>0</v>
      </c>
      <c r="AU50" s="30">
        <f t="shared" ca="1" si="30"/>
        <v>0</v>
      </c>
      <c r="AV50" s="145">
        <f t="shared" ca="1" si="31"/>
        <v>0</v>
      </c>
      <c r="AW50" s="30">
        <f t="shared" ca="1" si="32"/>
        <v>0</v>
      </c>
      <c r="AX50" s="30">
        <f t="shared" ca="1" si="33"/>
        <v>0</v>
      </c>
      <c r="AY50" s="30">
        <f t="shared" ca="1" si="34"/>
        <v>0</v>
      </c>
      <c r="AZ50" s="30">
        <f t="shared" ca="1" si="35"/>
        <v>0</v>
      </c>
      <c r="BA50" s="140" t="str">
        <f t="shared" ca="1" si="36"/>
        <v/>
      </c>
      <c r="BB50" s="35" t="str">
        <f t="shared" ca="1" si="37"/>
        <v/>
      </c>
      <c r="BC50" s="35" t="str">
        <f t="shared" ca="1" si="38"/>
        <v/>
      </c>
      <c r="BD50" s="35" t="str">
        <f t="shared" ca="1" si="39"/>
        <v/>
      </c>
      <c r="BE50" s="35" t="str">
        <f t="shared" ca="1" si="40"/>
        <v/>
      </c>
      <c r="BF50" s="143" t="str">
        <f t="shared" ca="1" si="41"/>
        <v/>
      </c>
      <c r="BG50" s="35" t="str">
        <f t="shared" ca="1" si="42"/>
        <v/>
      </c>
      <c r="BH50" s="35" t="str">
        <f t="shared" ca="1" si="43"/>
        <v/>
      </c>
      <c r="BI50" s="35" t="str">
        <f t="shared" ca="1" si="44"/>
        <v/>
      </c>
      <c r="BJ50" s="35" t="str">
        <f t="shared" ca="1" si="45"/>
        <v/>
      </c>
      <c r="BK50" s="145" t="str">
        <f t="shared" ca="1" si="46"/>
        <v/>
      </c>
      <c r="BL50" s="30" t="str">
        <f t="shared" ca="1" si="47"/>
        <v/>
      </c>
      <c r="BM50" s="30" t="str">
        <f t="shared" ca="1" si="48"/>
        <v/>
      </c>
      <c r="BN50" s="30" t="str">
        <f t="shared" ca="1" si="49"/>
        <v/>
      </c>
      <c r="BO50" s="30" t="str">
        <f t="shared" ca="1" si="50"/>
        <v/>
      </c>
      <c r="BP50" s="145" t="str">
        <f t="shared" si="51"/>
        <v/>
      </c>
      <c r="BQ50" s="30" t="str">
        <f t="shared" si="52"/>
        <v/>
      </c>
      <c r="BR50" s="30" t="str">
        <f t="shared" si="53"/>
        <v/>
      </c>
      <c r="BS50" s="30" t="str">
        <f t="shared" si="54"/>
        <v/>
      </c>
      <c r="BT50" s="30" t="str">
        <f t="shared" si="55"/>
        <v/>
      </c>
      <c r="BU50" s="148"/>
      <c r="BV50" s="149" t="str">
        <f t="shared" ca="1" si="56"/>
        <v/>
      </c>
      <c r="BW50" s="141" t="str">
        <f t="shared" ca="1" si="57"/>
        <v/>
      </c>
      <c r="BX50" s="54" t="str">
        <f t="shared" ca="1" si="58"/>
        <v/>
      </c>
      <c r="BY50" s="54" t="str">
        <f t="shared" ca="1" si="59"/>
        <v/>
      </c>
      <c r="BZ50" s="54" t="str">
        <f t="shared" ca="1" si="60"/>
        <v/>
      </c>
      <c r="CA50" s="54" t="str">
        <f t="shared" ca="1" si="61"/>
        <v/>
      </c>
      <c r="CB50" s="151" t="str">
        <f t="shared" ca="1" si="62"/>
        <v/>
      </c>
      <c r="CD50" s="33" t="str">
        <f t="shared" ca="1" si="63"/>
        <v/>
      </c>
    </row>
    <row r="51" spans="1:82" s="30" customFormat="1" ht="14.1" customHeight="1" x14ac:dyDescent="0.3">
      <c r="A51" s="118" t="str">
        <f t="shared" ca="1" si="24"/>
        <v/>
      </c>
      <c r="B51" s="31"/>
      <c r="C51" s="31" t="s">
        <v>33</v>
      </c>
      <c r="D51" s="31" t="s">
        <v>33</v>
      </c>
      <c r="E51" s="31" t="s">
        <v>33</v>
      </c>
      <c r="F51" s="31" t="s">
        <v>94731</v>
      </c>
      <c r="G51" s="31"/>
      <c r="H51" s="31"/>
      <c r="I51" s="31"/>
      <c r="J51" s="31"/>
      <c r="L51" s="55">
        <v>7333</v>
      </c>
      <c r="M51" s="185"/>
      <c r="N51" s="58">
        <f t="shared" ref="N51" si="73">SUM(N52,N53,N54,N55,N56,N57)</f>
        <v>0</v>
      </c>
      <c r="O51" s="58"/>
      <c r="P51" s="58"/>
      <c r="Q51" s="58"/>
      <c r="R51" s="130"/>
      <c r="AB51" s="134"/>
      <c r="AD51" s="135"/>
      <c r="AE51" s="130"/>
      <c r="AF51" s="130"/>
      <c r="AG51" s="130"/>
      <c r="AH51" s="130"/>
      <c r="AI51" s="134"/>
      <c r="AN51" s="134" t="str">
        <f>IF(N51&lt;&gt;0, IF('Toelichting resultaat'!AD51=1, IF('Toelichting resultaat'!N51="", "| Veld '"&amp;Resultatenrekening!AN$4&amp;ROW()&amp;"': "&amp;Waarschuwing_toelichting, ""), ""), "")</f>
        <v/>
      </c>
      <c r="AO51" s="134">
        <f t="shared" si="25"/>
        <v>4</v>
      </c>
      <c r="AP51" s="30">
        <f>IF($AO52&gt;$AO51, IFERROR(MATCH($AO51, $AO52:$AO$150, 0)-1, ROW($AP$150)-ROW()), "")</f>
        <v>6</v>
      </c>
      <c r="AQ51" s="134">
        <f t="shared" ca="1" si="26"/>
        <v>0</v>
      </c>
      <c r="AR51" s="30">
        <f t="shared" ca="1" si="27"/>
        <v>0</v>
      </c>
      <c r="AS51" s="30">
        <f t="shared" ca="1" si="28"/>
        <v>0</v>
      </c>
      <c r="AT51" s="30">
        <f t="shared" ca="1" si="29"/>
        <v>0</v>
      </c>
      <c r="AU51" s="30">
        <f t="shared" ca="1" si="30"/>
        <v>0</v>
      </c>
      <c r="AV51" s="145">
        <f t="shared" ca="1" si="31"/>
        <v>0</v>
      </c>
      <c r="AW51" s="30">
        <f t="shared" ca="1" si="32"/>
        <v>0</v>
      </c>
      <c r="AX51" s="30">
        <f t="shared" ca="1" si="33"/>
        <v>0</v>
      </c>
      <c r="AY51" s="30">
        <f t="shared" ca="1" si="34"/>
        <v>0</v>
      </c>
      <c r="AZ51" s="30">
        <f t="shared" ca="1" si="35"/>
        <v>0</v>
      </c>
      <c r="BA51" s="140" t="str">
        <f t="shared" ca="1" si="36"/>
        <v/>
      </c>
      <c r="BB51" s="35" t="str">
        <f t="shared" ca="1" si="37"/>
        <v/>
      </c>
      <c r="BC51" s="35" t="str">
        <f t="shared" ca="1" si="38"/>
        <v/>
      </c>
      <c r="BD51" s="35" t="str">
        <f t="shared" ca="1" si="39"/>
        <v/>
      </c>
      <c r="BE51" s="35" t="str">
        <f t="shared" ca="1" si="40"/>
        <v/>
      </c>
      <c r="BF51" s="143" t="str">
        <f t="shared" ca="1" si="41"/>
        <v/>
      </c>
      <c r="BG51" s="35" t="str">
        <f t="shared" ca="1" si="42"/>
        <v/>
      </c>
      <c r="BH51" s="35" t="str">
        <f t="shared" ca="1" si="43"/>
        <v/>
      </c>
      <c r="BI51" s="35" t="str">
        <f t="shared" ca="1" si="44"/>
        <v/>
      </c>
      <c r="BJ51" s="35" t="str">
        <f t="shared" ca="1" si="45"/>
        <v/>
      </c>
      <c r="BK51" s="145" t="str">
        <f t="shared" ca="1" si="46"/>
        <v/>
      </c>
      <c r="BL51" s="30" t="str">
        <f t="shared" ca="1" si="47"/>
        <v/>
      </c>
      <c r="BM51" s="30" t="str">
        <f t="shared" ca="1" si="48"/>
        <v/>
      </c>
      <c r="BN51" s="30" t="str">
        <f t="shared" ca="1" si="49"/>
        <v/>
      </c>
      <c r="BO51" s="30" t="str">
        <f t="shared" ca="1" si="50"/>
        <v/>
      </c>
      <c r="BP51" s="145" t="str">
        <f t="shared" si="51"/>
        <v/>
      </c>
      <c r="BQ51" s="30" t="str">
        <f t="shared" si="52"/>
        <v/>
      </c>
      <c r="BR51" s="30" t="str">
        <f t="shared" si="53"/>
        <v/>
      </c>
      <c r="BS51" s="30" t="str">
        <f t="shared" si="54"/>
        <v/>
      </c>
      <c r="BT51" s="30" t="str">
        <f t="shared" si="55"/>
        <v/>
      </c>
      <c r="BU51" s="148"/>
      <c r="BV51" s="149" t="str">
        <f t="shared" ca="1" si="56"/>
        <v/>
      </c>
      <c r="BW51" s="141" t="str">
        <f t="shared" ca="1" si="57"/>
        <v/>
      </c>
      <c r="BX51" s="54" t="str">
        <f t="shared" ca="1" si="58"/>
        <v/>
      </c>
      <c r="BY51" s="54" t="str">
        <f t="shared" ca="1" si="59"/>
        <v/>
      </c>
      <c r="BZ51" s="54" t="str">
        <f t="shared" ca="1" si="60"/>
        <v/>
      </c>
      <c r="CA51" s="54" t="str">
        <f t="shared" ca="1" si="61"/>
        <v/>
      </c>
      <c r="CB51" s="151" t="str">
        <f t="shared" ca="1" si="62"/>
        <v/>
      </c>
      <c r="CD51" s="33" t="str">
        <f t="shared" ca="1" si="63"/>
        <v/>
      </c>
    </row>
    <row r="52" spans="1:82" s="30" customFormat="1" ht="14.1" customHeight="1" x14ac:dyDescent="0.3">
      <c r="A52" s="118" t="str">
        <f t="shared" ca="1" si="24"/>
        <v/>
      </c>
      <c r="B52" s="31"/>
      <c r="C52" s="31" t="s">
        <v>33</v>
      </c>
      <c r="D52" s="31" t="s">
        <v>33</v>
      </c>
      <c r="E52" s="31" t="s">
        <v>33</v>
      </c>
      <c r="F52" s="31" t="s">
        <v>33</v>
      </c>
      <c r="G52" s="31" t="s">
        <v>315</v>
      </c>
      <c r="H52" s="31"/>
      <c r="I52" s="31"/>
      <c r="J52" s="31"/>
      <c r="L52" s="55">
        <v>73330</v>
      </c>
      <c r="M52" s="185"/>
      <c r="N52" s="56"/>
      <c r="O52" s="56"/>
      <c r="P52" s="56"/>
      <c r="Q52" s="56"/>
      <c r="R52" s="188"/>
      <c r="AB52" s="134"/>
      <c r="AD52" s="135"/>
      <c r="AE52" s="130"/>
      <c r="AF52" s="130"/>
      <c r="AG52" s="130"/>
      <c r="AH52" s="130"/>
      <c r="AI52" s="134"/>
      <c r="AN52" s="134" t="str">
        <f>IF(N52&lt;&gt;0, IF('Toelichting resultaat'!AD52=1, IF('Toelichting resultaat'!N52="", "| Veld '"&amp;Resultatenrekening!AN$4&amp;ROW()&amp;"': "&amp;Waarschuwing_toelichting, ""), ""), "")</f>
        <v/>
      </c>
      <c r="AO52" s="134">
        <f t="shared" si="25"/>
        <v>5</v>
      </c>
      <c r="AP52" s="30" t="str">
        <f>IF($AO53&gt;$AO52, IFERROR(MATCH($AO52, $AO53:$AO$150, 0)-1, ROW($AP$150)-ROW()), "")</f>
        <v/>
      </c>
      <c r="AQ52" s="134">
        <f t="shared" ca="1" si="26"/>
        <v>0</v>
      </c>
      <c r="AR52" s="30">
        <f t="shared" ca="1" si="27"/>
        <v>0</v>
      </c>
      <c r="AS52" s="30">
        <f t="shared" ca="1" si="28"/>
        <v>0</v>
      </c>
      <c r="AT52" s="30">
        <f t="shared" ca="1" si="29"/>
        <v>0</v>
      </c>
      <c r="AU52" s="30">
        <f t="shared" ca="1" si="30"/>
        <v>0</v>
      </c>
      <c r="AV52" s="145">
        <f t="shared" ca="1" si="31"/>
        <v>0</v>
      </c>
      <c r="AW52" s="30">
        <f t="shared" ca="1" si="32"/>
        <v>0</v>
      </c>
      <c r="AX52" s="30">
        <f t="shared" ca="1" si="33"/>
        <v>0</v>
      </c>
      <c r="AY52" s="30">
        <f t="shared" ca="1" si="34"/>
        <v>0</v>
      </c>
      <c r="AZ52" s="30">
        <f t="shared" ca="1" si="35"/>
        <v>0</v>
      </c>
      <c r="BA52" s="140" t="str">
        <f t="shared" ca="1" si="36"/>
        <v/>
      </c>
      <c r="BB52" s="35" t="str">
        <f t="shared" ca="1" si="37"/>
        <v/>
      </c>
      <c r="BC52" s="35" t="str">
        <f t="shared" ca="1" si="38"/>
        <v/>
      </c>
      <c r="BD52" s="35" t="str">
        <f t="shared" ca="1" si="39"/>
        <v/>
      </c>
      <c r="BE52" s="35" t="str">
        <f t="shared" ca="1" si="40"/>
        <v/>
      </c>
      <c r="BF52" s="143" t="str">
        <f t="shared" ca="1" si="41"/>
        <v/>
      </c>
      <c r="BG52" s="35" t="str">
        <f t="shared" ca="1" si="42"/>
        <v/>
      </c>
      <c r="BH52" s="35" t="str">
        <f t="shared" ca="1" si="43"/>
        <v/>
      </c>
      <c r="BI52" s="35" t="str">
        <f t="shared" ca="1" si="44"/>
        <v/>
      </c>
      <c r="BJ52" s="35" t="str">
        <f t="shared" ca="1" si="45"/>
        <v/>
      </c>
      <c r="BK52" s="145" t="str">
        <f t="shared" ca="1" si="46"/>
        <v/>
      </c>
      <c r="BL52" s="30" t="str">
        <f t="shared" ca="1" si="47"/>
        <v/>
      </c>
      <c r="BM52" s="30" t="str">
        <f t="shared" ca="1" si="48"/>
        <v/>
      </c>
      <c r="BN52" s="30" t="str">
        <f t="shared" ca="1" si="49"/>
        <v/>
      </c>
      <c r="BO52" s="30" t="str">
        <f t="shared" ca="1" si="50"/>
        <v/>
      </c>
      <c r="BP52" s="145" t="str">
        <f t="shared" si="51"/>
        <v/>
      </c>
      <c r="BQ52" s="30" t="str">
        <f t="shared" si="52"/>
        <v/>
      </c>
      <c r="BR52" s="30" t="str">
        <f t="shared" si="53"/>
        <v/>
      </c>
      <c r="BS52" s="30" t="str">
        <f t="shared" si="54"/>
        <v/>
      </c>
      <c r="BT52" s="30" t="str">
        <f t="shared" si="55"/>
        <v/>
      </c>
      <c r="BU52" s="148"/>
      <c r="BV52" s="149" t="str">
        <f t="shared" ca="1" si="56"/>
        <v/>
      </c>
      <c r="BW52" s="141" t="str">
        <f t="shared" ca="1" si="57"/>
        <v/>
      </c>
      <c r="BX52" s="54" t="str">
        <f t="shared" ca="1" si="58"/>
        <v/>
      </c>
      <c r="BY52" s="54" t="str">
        <f t="shared" ca="1" si="59"/>
        <v/>
      </c>
      <c r="BZ52" s="54" t="str">
        <f t="shared" ca="1" si="60"/>
        <v/>
      </c>
      <c r="CA52" s="54" t="str">
        <f t="shared" ca="1" si="61"/>
        <v/>
      </c>
      <c r="CB52" s="151" t="str">
        <f t="shared" ca="1" si="62"/>
        <v/>
      </c>
      <c r="CD52" s="33" t="str">
        <f t="shared" ca="1" si="63"/>
        <v/>
      </c>
    </row>
    <row r="53" spans="1:82" s="30" customFormat="1" ht="14.1" customHeight="1" x14ac:dyDescent="0.3">
      <c r="A53" s="118" t="str">
        <f t="shared" ca="1" si="24"/>
        <v/>
      </c>
      <c r="B53" s="31"/>
      <c r="C53" s="31" t="s">
        <v>33</v>
      </c>
      <c r="D53" s="31" t="s">
        <v>33</v>
      </c>
      <c r="E53" s="31" t="s">
        <v>33</v>
      </c>
      <c r="F53" s="31" t="s">
        <v>33</v>
      </c>
      <c r="G53" s="31" t="s">
        <v>316</v>
      </c>
      <c r="H53" s="31"/>
      <c r="I53" s="31"/>
      <c r="J53" s="31"/>
      <c r="L53" s="55">
        <v>73331</v>
      </c>
      <c r="M53" s="185"/>
      <c r="N53" s="56"/>
      <c r="O53" s="56"/>
      <c r="P53" s="56"/>
      <c r="Q53" s="56"/>
      <c r="R53" s="188"/>
      <c r="AB53" s="134"/>
      <c r="AD53" s="135"/>
      <c r="AE53" s="130"/>
      <c r="AF53" s="130"/>
      <c r="AG53" s="130"/>
      <c r="AH53" s="130"/>
      <c r="AI53" s="134"/>
      <c r="AN53" s="134" t="str">
        <f>IF(N53&lt;&gt;0, IF('Toelichting resultaat'!AD53=1, IF('Toelichting resultaat'!N53="", "| Veld '"&amp;Resultatenrekening!AN$4&amp;ROW()&amp;"': "&amp;Waarschuwing_toelichting, ""), ""), "")</f>
        <v/>
      </c>
      <c r="AO53" s="134">
        <f t="shared" si="25"/>
        <v>5</v>
      </c>
      <c r="AP53" s="30" t="str">
        <f>IF($AO54&gt;$AO53, IFERROR(MATCH($AO53, $AO54:$AO$150, 0)-1, ROW($AP$150)-ROW()), "")</f>
        <v/>
      </c>
      <c r="AQ53" s="134">
        <f t="shared" ca="1" si="26"/>
        <v>0</v>
      </c>
      <c r="AR53" s="30">
        <f t="shared" ca="1" si="27"/>
        <v>0</v>
      </c>
      <c r="AS53" s="30">
        <f t="shared" ca="1" si="28"/>
        <v>0</v>
      </c>
      <c r="AT53" s="30">
        <f t="shared" ca="1" si="29"/>
        <v>0</v>
      </c>
      <c r="AU53" s="30">
        <f t="shared" ca="1" si="30"/>
        <v>0</v>
      </c>
      <c r="AV53" s="145">
        <f t="shared" ca="1" si="31"/>
        <v>0</v>
      </c>
      <c r="AW53" s="30">
        <f t="shared" ca="1" si="32"/>
        <v>0</v>
      </c>
      <c r="AX53" s="30">
        <f t="shared" ca="1" si="33"/>
        <v>0</v>
      </c>
      <c r="AY53" s="30">
        <f t="shared" ca="1" si="34"/>
        <v>0</v>
      </c>
      <c r="AZ53" s="30">
        <f t="shared" ca="1" si="35"/>
        <v>0</v>
      </c>
      <c r="BA53" s="140" t="str">
        <f t="shared" ca="1" si="36"/>
        <v/>
      </c>
      <c r="BB53" s="35" t="str">
        <f t="shared" ca="1" si="37"/>
        <v/>
      </c>
      <c r="BC53" s="35" t="str">
        <f t="shared" ca="1" si="38"/>
        <v/>
      </c>
      <c r="BD53" s="35" t="str">
        <f t="shared" ca="1" si="39"/>
        <v/>
      </c>
      <c r="BE53" s="35" t="str">
        <f t="shared" ca="1" si="40"/>
        <v/>
      </c>
      <c r="BF53" s="143" t="str">
        <f t="shared" ca="1" si="41"/>
        <v/>
      </c>
      <c r="BG53" s="35" t="str">
        <f t="shared" ca="1" si="42"/>
        <v/>
      </c>
      <c r="BH53" s="35" t="str">
        <f t="shared" ca="1" si="43"/>
        <v/>
      </c>
      <c r="BI53" s="35" t="str">
        <f t="shared" ca="1" si="44"/>
        <v/>
      </c>
      <c r="BJ53" s="35" t="str">
        <f t="shared" ca="1" si="45"/>
        <v/>
      </c>
      <c r="BK53" s="145" t="str">
        <f t="shared" ca="1" si="46"/>
        <v/>
      </c>
      <c r="BL53" s="30" t="str">
        <f t="shared" ca="1" si="47"/>
        <v/>
      </c>
      <c r="BM53" s="30" t="str">
        <f t="shared" ca="1" si="48"/>
        <v/>
      </c>
      <c r="BN53" s="30" t="str">
        <f t="shared" ca="1" si="49"/>
        <v/>
      </c>
      <c r="BO53" s="30" t="str">
        <f t="shared" ca="1" si="50"/>
        <v/>
      </c>
      <c r="BP53" s="145" t="str">
        <f t="shared" si="51"/>
        <v/>
      </c>
      <c r="BQ53" s="30" t="str">
        <f t="shared" si="52"/>
        <v/>
      </c>
      <c r="BR53" s="30" t="str">
        <f t="shared" si="53"/>
        <v/>
      </c>
      <c r="BS53" s="30" t="str">
        <f t="shared" si="54"/>
        <v/>
      </c>
      <c r="BT53" s="30" t="str">
        <f t="shared" si="55"/>
        <v/>
      </c>
      <c r="BU53" s="148"/>
      <c r="BV53" s="149" t="str">
        <f t="shared" ca="1" si="56"/>
        <v/>
      </c>
      <c r="BW53" s="141" t="str">
        <f t="shared" ca="1" si="57"/>
        <v/>
      </c>
      <c r="BX53" s="54" t="str">
        <f t="shared" ca="1" si="58"/>
        <v/>
      </c>
      <c r="BY53" s="54" t="str">
        <f t="shared" ca="1" si="59"/>
        <v/>
      </c>
      <c r="BZ53" s="54" t="str">
        <f t="shared" ca="1" si="60"/>
        <v/>
      </c>
      <c r="CA53" s="54" t="str">
        <f t="shared" ca="1" si="61"/>
        <v/>
      </c>
      <c r="CB53" s="151" t="str">
        <f t="shared" ca="1" si="62"/>
        <v/>
      </c>
      <c r="CD53" s="33" t="str">
        <f t="shared" ca="1" si="63"/>
        <v/>
      </c>
    </row>
    <row r="54" spans="1:82" s="30" customFormat="1" ht="14.1" customHeight="1" x14ac:dyDescent="0.3">
      <c r="A54" s="118" t="str">
        <f t="shared" ca="1" si="24"/>
        <v/>
      </c>
      <c r="B54" s="31"/>
      <c r="C54" s="31" t="s">
        <v>33</v>
      </c>
      <c r="D54" s="31" t="s">
        <v>33</v>
      </c>
      <c r="E54" s="31" t="s">
        <v>33</v>
      </c>
      <c r="F54" s="31" t="s">
        <v>33</v>
      </c>
      <c r="G54" s="31" t="s">
        <v>317</v>
      </c>
      <c r="H54" s="31"/>
      <c r="I54" s="31"/>
      <c r="J54" s="31"/>
      <c r="L54" s="55">
        <v>73332</v>
      </c>
      <c r="M54" s="185"/>
      <c r="N54" s="56"/>
      <c r="O54" s="56"/>
      <c r="P54" s="56"/>
      <c r="Q54" s="56"/>
      <c r="R54" s="188"/>
      <c r="AB54" s="134"/>
      <c r="AD54" s="135"/>
      <c r="AE54" s="130"/>
      <c r="AF54" s="130"/>
      <c r="AG54" s="130"/>
      <c r="AH54" s="130"/>
      <c r="AI54" s="134"/>
      <c r="AN54" s="134" t="str">
        <f>IF(N54&lt;&gt;0, IF('Toelichting resultaat'!AD54=1, IF('Toelichting resultaat'!N54="", "| Veld '"&amp;Resultatenrekening!AN$4&amp;ROW()&amp;"': "&amp;Waarschuwing_toelichting, ""), ""), "")</f>
        <v/>
      </c>
      <c r="AO54" s="134">
        <f t="shared" si="25"/>
        <v>5</v>
      </c>
      <c r="AP54" s="30" t="str">
        <f>IF($AO55&gt;$AO54, IFERROR(MATCH($AO54, $AO55:$AO$150, 0)-1, ROW($AP$150)-ROW()), "")</f>
        <v/>
      </c>
      <c r="AQ54" s="134">
        <f t="shared" ca="1" si="26"/>
        <v>0</v>
      </c>
      <c r="AR54" s="30">
        <f t="shared" ca="1" si="27"/>
        <v>0</v>
      </c>
      <c r="AS54" s="30">
        <f t="shared" ca="1" si="28"/>
        <v>0</v>
      </c>
      <c r="AT54" s="30">
        <f t="shared" ca="1" si="29"/>
        <v>0</v>
      </c>
      <c r="AU54" s="30">
        <f t="shared" ca="1" si="30"/>
        <v>0</v>
      </c>
      <c r="AV54" s="145">
        <f t="shared" ca="1" si="31"/>
        <v>0</v>
      </c>
      <c r="AW54" s="30">
        <f t="shared" ca="1" si="32"/>
        <v>0</v>
      </c>
      <c r="AX54" s="30">
        <f t="shared" ca="1" si="33"/>
        <v>0</v>
      </c>
      <c r="AY54" s="30">
        <f t="shared" ca="1" si="34"/>
        <v>0</v>
      </c>
      <c r="AZ54" s="30">
        <f t="shared" ca="1" si="35"/>
        <v>0</v>
      </c>
      <c r="BA54" s="140" t="str">
        <f t="shared" ca="1" si="36"/>
        <v/>
      </c>
      <c r="BB54" s="35" t="str">
        <f t="shared" ca="1" si="37"/>
        <v/>
      </c>
      <c r="BC54" s="35" t="str">
        <f t="shared" ca="1" si="38"/>
        <v/>
      </c>
      <c r="BD54" s="35" t="str">
        <f t="shared" ca="1" si="39"/>
        <v/>
      </c>
      <c r="BE54" s="35" t="str">
        <f t="shared" ca="1" si="40"/>
        <v/>
      </c>
      <c r="BF54" s="143" t="str">
        <f t="shared" ca="1" si="41"/>
        <v/>
      </c>
      <c r="BG54" s="35" t="str">
        <f t="shared" ca="1" si="42"/>
        <v/>
      </c>
      <c r="BH54" s="35" t="str">
        <f t="shared" ca="1" si="43"/>
        <v/>
      </c>
      <c r="BI54" s="35" t="str">
        <f t="shared" ca="1" si="44"/>
        <v/>
      </c>
      <c r="BJ54" s="35" t="str">
        <f t="shared" ca="1" si="45"/>
        <v/>
      </c>
      <c r="BK54" s="145" t="str">
        <f t="shared" ca="1" si="46"/>
        <v/>
      </c>
      <c r="BL54" s="30" t="str">
        <f t="shared" ca="1" si="47"/>
        <v/>
      </c>
      <c r="BM54" s="30" t="str">
        <f t="shared" ca="1" si="48"/>
        <v/>
      </c>
      <c r="BN54" s="30" t="str">
        <f t="shared" ca="1" si="49"/>
        <v/>
      </c>
      <c r="BO54" s="30" t="str">
        <f t="shared" ca="1" si="50"/>
        <v/>
      </c>
      <c r="BP54" s="145" t="str">
        <f t="shared" si="51"/>
        <v/>
      </c>
      <c r="BQ54" s="30" t="str">
        <f t="shared" si="52"/>
        <v/>
      </c>
      <c r="BR54" s="30" t="str">
        <f t="shared" si="53"/>
        <v/>
      </c>
      <c r="BS54" s="30" t="str">
        <f t="shared" si="54"/>
        <v/>
      </c>
      <c r="BT54" s="30" t="str">
        <f t="shared" si="55"/>
        <v/>
      </c>
      <c r="BU54" s="148"/>
      <c r="BV54" s="149" t="str">
        <f t="shared" ca="1" si="56"/>
        <v/>
      </c>
      <c r="BW54" s="141" t="str">
        <f t="shared" ca="1" si="57"/>
        <v/>
      </c>
      <c r="BX54" s="54" t="str">
        <f t="shared" ca="1" si="58"/>
        <v/>
      </c>
      <c r="BY54" s="54" t="str">
        <f t="shared" ca="1" si="59"/>
        <v/>
      </c>
      <c r="BZ54" s="54" t="str">
        <f t="shared" ca="1" si="60"/>
        <v/>
      </c>
      <c r="CA54" s="54" t="str">
        <f t="shared" ca="1" si="61"/>
        <v/>
      </c>
      <c r="CB54" s="151" t="str">
        <f t="shared" ca="1" si="62"/>
        <v/>
      </c>
      <c r="CD54" s="33" t="str">
        <f t="shared" ca="1" si="63"/>
        <v/>
      </c>
    </row>
    <row r="55" spans="1:82" s="30" customFormat="1" ht="14.1" customHeight="1" x14ac:dyDescent="0.3">
      <c r="A55" s="118" t="str">
        <f t="shared" ca="1" si="24"/>
        <v/>
      </c>
      <c r="B55" s="31"/>
      <c r="C55" s="31" t="s">
        <v>33</v>
      </c>
      <c r="D55" s="31" t="s">
        <v>33</v>
      </c>
      <c r="E55" s="31" t="s">
        <v>33</v>
      </c>
      <c r="F55" s="31" t="s">
        <v>33</v>
      </c>
      <c r="G55" s="233" t="s">
        <v>97841</v>
      </c>
      <c r="H55" s="31"/>
      <c r="I55" s="31"/>
      <c r="J55" s="31"/>
      <c r="L55" s="55">
        <v>73333</v>
      </c>
      <c r="M55" s="185"/>
      <c r="N55" s="56"/>
      <c r="O55" s="56"/>
      <c r="P55" s="56"/>
      <c r="Q55" s="56"/>
      <c r="R55" s="188"/>
      <c r="AB55" s="134"/>
      <c r="AD55" s="135"/>
      <c r="AE55" s="130"/>
      <c r="AF55" s="130"/>
      <c r="AG55" s="130"/>
      <c r="AH55" s="130"/>
      <c r="AI55" s="134"/>
      <c r="AN55" s="134" t="str">
        <f>IF(N55&lt;&gt;0, IF('Toelichting resultaat'!AD55=1, IF('Toelichting resultaat'!N55="", "| Veld '"&amp;Resultatenrekening!AN$4&amp;ROW()&amp;"': "&amp;Waarschuwing_toelichting, ""), ""), "")</f>
        <v/>
      </c>
      <c r="AO55" s="134">
        <f t="shared" si="25"/>
        <v>5</v>
      </c>
      <c r="AP55" s="30" t="str">
        <f>IF($AO56&gt;$AO55, IFERROR(MATCH($AO55, $AO56:$AO$150, 0)-1, ROW($AP$150)-ROW()), "")</f>
        <v/>
      </c>
      <c r="AQ55" s="134">
        <f t="shared" ca="1" si="26"/>
        <v>0</v>
      </c>
      <c r="AR55" s="30">
        <f t="shared" ca="1" si="27"/>
        <v>0</v>
      </c>
      <c r="AS55" s="30">
        <f t="shared" ca="1" si="28"/>
        <v>0</v>
      </c>
      <c r="AT55" s="30">
        <f t="shared" ca="1" si="29"/>
        <v>0</v>
      </c>
      <c r="AU55" s="30">
        <f t="shared" ca="1" si="30"/>
        <v>0</v>
      </c>
      <c r="AV55" s="145">
        <f t="shared" ca="1" si="31"/>
        <v>0</v>
      </c>
      <c r="AW55" s="30">
        <f t="shared" ca="1" si="32"/>
        <v>0</v>
      </c>
      <c r="AX55" s="30">
        <f t="shared" ca="1" si="33"/>
        <v>0</v>
      </c>
      <c r="AY55" s="30">
        <f t="shared" ca="1" si="34"/>
        <v>0</v>
      </c>
      <c r="AZ55" s="30">
        <f t="shared" ca="1" si="35"/>
        <v>0</v>
      </c>
      <c r="BA55" s="140" t="str">
        <f t="shared" ca="1" si="36"/>
        <v/>
      </c>
      <c r="BB55" s="35" t="str">
        <f t="shared" ca="1" si="37"/>
        <v/>
      </c>
      <c r="BC55" s="35" t="str">
        <f t="shared" ca="1" si="38"/>
        <v/>
      </c>
      <c r="BD55" s="35" t="str">
        <f t="shared" ca="1" si="39"/>
        <v/>
      </c>
      <c r="BE55" s="35" t="str">
        <f t="shared" ca="1" si="40"/>
        <v/>
      </c>
      <c r="BF55" s="143" t="str">
        <f t="shared" ca="1" si="41"/>
        <v/>
      </c>
      <c r="BG55" s="35" t="str">
        <f t="shared" ca="1" si="42"/>
        <v/>
      </c>
      <c r="BH55" s="35" t="str">
        <f t="shared" ca="1" si="43"/>
        <v/>
      </c>
      <c r="BI55" s="35" t="str">
        <f t="shared" ca="1" si="44"/>
        <v/>
      </c>
      <c r="BJ55" s="35" t="str">
        <f t="shared" ca="1" si="45"/>
        <v/>
      </c>
      <c r="BK55" s="145" t="str">
        <f t="shared" ca="1" si="46"/>
        <v/>
      </c>
      <c r="BL55" s="30" t="str">
        <f t="shared" ca="1" si="47"/>
        <v/>
      </c>
      <c r="BM55" s="30" t="str">
        <f t="shared" ca="1" si="48"/>
        <v/>
      </c>
      <c r="BN55" s="30" t="str">
        <f t="shared" ca="1" si="49"/>
        <v/>
      </c>
      <c r="BO55" s="30" t="str">
        <f t="shared" ca="1" si="50"/>
        <v/>
      </c>
      <c r="BP55" s="145" t="str">
        <f t="shared" si="51"/>
        <v/>
      </c>
      <c r="BQ55" s="30" t="str">
        <f t="shared" si="52"/>
        <v/>
      </c>
      <c r="BR55" s="30" t="str">
        <f t="shared" si="53"/>
        <v/>
      </c>
      <c r="BS55" s="30" t="str">
        <f t="shared" si="54"/>
        <v/>
      </c>
      <c r="BT55" s="30" t="str">
        <f t="shared" si="55"/>
        <v/>
      </c>
      <c r="BU55" s="148"/>
      <c r="BV55" s="149" t="str">
        <f t="shared" ca="1" si="56"/>
        <v/>
      </c>
      <c r="BW55" s="141" t="str">
        <f t="shared" ca="1" si="57"/>
        <v/>
      </c>
      <c r="BX55" s="54" t="str">
        <f t="shared" ca="1" si="58"/>
        <v/>
      </c>
      <c r="BY55" s="54" t="str">
        <f t="shared" ca="1" si="59"/>
        <v/>
      </c>
      <c r="BZ55" s="54" t="str">
        <f t="shared" ca="1" si="60"/>
        <v/>
      </c>
      <c r="CA55" s="54" t="str">
        <f t="shared" ca="1" si="61"/>
        <v/>
      </c>
      <c r="CB55" s="151" t="str">
        <f t="shared" ca="1" si="62"/>
        <v/>
      </c>
      <c r="CD55" s="33" t="str">
        <f t="shared" ca="1" si="63"/>
        <v/>
      </c>
    </row>
    <row r="56" spans="1:82" s="30" customFormat="1" ht="14.1" customHeight="1" x14ac:dyDescent="0.3">
      <c r="A56" s="118" t="str">
        <f t="shared" ca="1" si="24"/>
        <v/>
      </c>
      <c r="B56" s="31"/>
      <c r="C56" s="31" t="s">
        <v>33</v>
      </c>
      <c r="D56" s="31" t="s">
        <v>33</v>
      </c>
      <c r="E56" s="31" t="s">
        <v>33</v>
      </c>
      <c r="F56" s="31" t="s">
        <v>33</v>
      </c>
      <c r="G56" s="31" t="s">
        <v>319</v>
      </c>
      <c r="H56" s="31"/>
      <c r="I56" s="31"/>
      <c r="J56" s="31"/>
      <c r="L56" s="55">
        <v>73334</v>
      </c>
      <c r="M56" s="185"/>
      <c r="N56" s="56"/>
      <c r="O56" s="56"/>
      <c r="P56" s="56"/>
      <c r="Q56" s="56"/>
      <c r="R56" s="188"/>
      <c r="AB56" s="134"/>
      <c r="AD56" s="135"/>
      <c r="AE56" s="130"/>
      <c r="AF56" s="130"/>
      <c r="AG56" s="130"/>
      <c r="AH56" s="130"/>
      <c r="AI56" s="134"/>
      <c r="AN56" s="134" t="str">
        <f>IF(N56&lt;&gt;0, IF('Toelichting resultaat'!AD56=1, IF('Toelichting resultaat'!N56="", "| Veld '"&amp;Resultatenrekening!AN$4&amp;ROW()&amp;"': "&amp;Waarschuwing_toelichting, ""), ""), "")</f>
        <v/>
      </c>
      <c r="AO56" s="134">
        <f t="shared" si="25"/>
        <v>5</v>
      </c>
      <c r="AP56" s="30" t="str">
        <f>IF($AO57&gt;$AO56, IFERROR(MATCH($AO56, $AO57:$AO$150, 0)-1, ROW($AP$150)-ROW()), "")</f>
        <v/>
      </c>
      <c r="AQ56" s="134">
        <f t="shared" ca="1" si="26"/>
        <v>0</v>
      </c>
      <c r="AR56" s="30">
        <f t="shared" ca="1" si="27"/>
        <v>0</v>
      </c>
      <c r="AS56" s="30">
        <f t="shared" ca="1" si="28"/>
        <v>0</v>
      </c>
      <c r="AT56" s="30">
        <f t="shared" ca="1" si="29"/>
        <v>0</v>
      </c>
      <c r="AU56" s="30">
        <f t="shared" ca="1" si="30"/>
        <v>0</v>
      </c>
      <c r="AV56" s="145">
        <f t="shared" ca="1" si="31"/>
        <v>0</v>
      </c>
      <c r="AW56" s="30">
        <f t="shared" ca="1" si="32"/>
        <v>0</v>
      </c>
      <c r="AX56" s="30">
        <f t="shared" ca="1" si="33"/>
        <v>0</v>
      </c>
      <c r="AY56" s="30">
        <f t="shared" ca="1" si="34"/>
        <v>0</v>
      </c>
      <c r="AZ56" s="30">
        <f t="shared" ca="1" si="35"/>
        <v>0</v>
      </c>
      <c r="BA56" s="140" t="str">
        <f t="shared" ca="1" si="36"/>
        <v/>
      </c>
      <c r="BB56" s="35" t="str">
        <f t="shared" ca="1" si="37"/>
        <v/>
      </c>
      <c r="BC56" s="35" t="str">
        <f t="shared" ca="1" si="38"/>
        <v/>
      </c>
      <c r="BD56" s="35" t="str">
        <f t="shared" ca="1" si="39"/>
        <v/>
      </c>
      <c r="BE56" s="35" t="str">
        <f t="shared" ca="1" si="40"/>
        <v/>
      </c>
      <c r="BF56" s="143" t="str">
        <f t="shared" ca="1" si="41"/>
        <v/>
      </c>
      <c r="BG56" s="35" t="str">
        <f t="shared" ca="1" si="42"/>
        <v/>
      </c>
      <c r="BH56" s="35" t="str">
        <f t="shared" ca="1" si="43"/>
        <v/>
      </c>
      <c r="BI56" s="35" t="str">
        <f t="shared" ca="1" si="44"/>
        <v/>
      </c>
      <c r="BJ56" s="35" t="str">
        <f t="shared" ca="1" si="45"/>
        <v/>
      </c>
      <c r="BK56" s="145" t="str">
        <f t="shared" ca="1" si="46"/>
        <v/>
      </c>
      <c r="BL56" s="30" t="str">
        <f t="shared" ca="1" si="47"/>
        <v/>
      </c>
      <c r="BM56" s="30" t="str">
        <f t="shared" ca="1" si="48"/>
        <v/>
      </c>
      <c r="BN56" s="30" t="str">
        <f t="shared" ca="1" si="49"/>
        <v/>
      </c>
      <c r="BO56" s="30" t="str">
        <f t="shared" ca="1" si="50"/>
        <v/>
      </c>
      <c r="BP56" s="145" t="str">
        <f t="shared" si="51"/>
        <v/>
      </c>
      <c r="BQ56" s="30" t="str">
        <f t="shared" si="52"/>
        <v/>
      </c>
      <c r="BR56" s="30" t="str">
        <f t="shared" si="53"/>
        <v/>
      </c>
      <c r="BS56" s="30" t="str">
        <f t="shared" si="54"/>
        <v/>
      </c>
      <c r="BT56" s="30" t="str">
        <f t="shared" si="55"/>
        <v/>
      </c>
      <c r="BU56" s="148"/>
      <c r="BV56" s="149" t="str">
        <f t="shared" ca="1" si="56"/>
        <v/>
      </c>
      <c r="BW56" s="141" t="str">
        <f t="shared" ca="1" si="57"/>
        <v/>
      </c>
      <c r="BX56" s="54" t="str">
        <f t="shared" ca="1" si="58"/>
        <v/>
      </c>
      <c r="BY56" s="54" t="str">
        <f t="shared" ca="1" si="59"/>
        <v/>
      </c>
      <c r="BZ56" s="54" t="str">
        <f t="shared" ca="1" si="60"/>
        <v/>
      </c>
      <c r="CA56" s="54" t="str">
        <f t="shared" ca="1" si="61"/>
        <v/>
      </c>
      <c r="CB56" s="151" t="str">
        <f t="shared" ca="1" si="62"/>
        <v/>
      </c>
      <c r="CD56" s="33" t="str">
        <f t="shared" ca="1" si="63"/>
        <v/>
      </c>
    </row>
    <row r="57" spans="1:82" s="30" customFormat="1" ht="14.1" customHeight="1" x14ac:dyDescent="0.3">
      <c r="A57" s="118" t="str">
        <f t="shared" ca="1" si="24"/>
        <v/>
      </c>
      <c r="B57" s="31"/>
      <c r="C57" s="31" t="s">
        <v>33</v>
      </c>
      <c r="D57" s="31" t="s">
        <v>33</v>
      </c>
      <c r="E57" s="31" t="s">
        <v>33</v>
      </c>
      <c r="F57" s="31" t="s">
        <v>33</v>
      </c>
      <c r="G57" s="31" t="s">
        <v>94732</v>
      </c>
      <c r="H57" s="31"/>
      <c r="I57" s="31"/>
      <c r="J57" s="31"/>
      <c r="L57" s="55">
        <v>73338</v>
      </c>
      <c r="M57" s="185"/>
      <c r="N57" s="56"/>
      <c r="O57" s="56"/>
      <c r="P57" s="56"/>
      <c r="Q57" s="56"/>
      <c r="R57" s="188"/>
      <c r="AB57" s="134"/>
      <c r="AD57" s="135"/>
      <c r="AE57" s="130"/>
      <c r="AF57" s="130"/>
      <c r="AG57" s="130"/>
      <c r="AH57" s="130"/>
      <c r="AI57" s="134"/>
      <c r="AN57" s="134" t="str">
        <f>IF(N57&lt;&gt;0, IF('Toelichting resultaat'!AD57=1, IF('Toelichting resultaat'!N57="", "| Veld '"&amp;Resultatenrekening!AN$4&amp;ROW()&amp;"': "&amp;Waarschuwing_toelichting, ""), ""), "")</f>
        <v/>
      </c>
      <c r="AO57" s="134">
        <f t="shared" si="25"/>
        <v>5</v>
      </c>
      <c r="AP57" s="30" t="str">
        <f>IF($AO58&gt;$AO57, IFERROR(MATCH($AO57, $AO58:$AO$150, 0)-1, ROW($AP$150)-ROW()), "")</f>
        <v/>
      </c>
      <c r="AQ57" s="134">
        <f t="shared" ca="1" si="26"/>
        <v>0</v>
      </c>
      <c r="AR57" s="30">
        <f t="shared" ca="1" si="27"/>
        <v>0</v>
      </c>
      <c r="AS57" s="30">
        <f t="shared" ca="1" si="28"/>
        <v>0</v>
      </c>
      <c r="AT57" s="30">
        <f t="shared" ca="1" si="29"/>
        <v>0</v>
      </c>
      <c r="AU57" s="30">
        <f t="shared" ca="1" si="30"/>
        <v>0</v>
      </c>
      <c r="AV57" s="145">
        <f t="shared" ca="1" si="31"/>
        <v>0</v>
      </c>
      <c r="AW57" s="30">
        <f t="shared" ca="1" si="32"/>
        <v>0</v>
      </c>
      <c r="AX57" s="30">
        <f t="shared" ca="1" si="33"/>
        <v>0</v>
      </c>
      <c r="AY57" s="30">
        <f t="shared" ca="1" si="34"/>
        <v>0</v>
      </c>
      <c r="AZ57" s="30">
        <f t="shared" ca="1" si="35"/>
        <v>0</v>
      </c>
      <c r="BA57" s="140" t="str">
        <f t="shared" ca="1" si="36"/>
        <v/>
      </c>
      <c r="BB57" s="35" t="str">
        <f t="shared" ca="1" si="37"/>
        <v/>
      </c>
      <c r="BC57" s="35" t="str">
        <f t="shared" ca="1" si="38"/>
        <v/>
      </c>
      <c r="BD57" s="35" t="str">
        <f t="shared" ca="1" si="39"/>
        <v/>
      </c>
      <c r="BE57" s="35" t="str">
        <f t="shared" ca="1" si="40"/>
        <v/>
      </c>
      <c r="BF57" s="143" t="str">
        <f t="shared" ca="1" si="41"/>
        <v/>
      </c>
      <c r="BG57" s="35" t="str">
        <f t="shared" ca="1" si="42"/>
        <v/>
      </c>
      <c r="BH57" s="35" t="str">
        <f t="shared" ca="1" si="43"/>
        <v/>
      </c>
      <c r="BI57" s="35" t="str">
        <f t="shared" ca="1" si="44"/>
        <v/>
      </c>
      <c r="BJ57" s="35" t="str">
        <f t="shared" ca="1" si="45"/>
        <v/>
      </c>
      <c r="BK57" s="145" t="str">
        <f t="shared" ca="1" si="46"/>
        <v/>
      </c>
      <c r="BL57" s="30" t="str">
        <f t="shared" ca="1" si="47"/>
        <v/>
      </c>
      <c r="BM57" s="30" t="str">
        <f t="shared" ca="1" si="48"/>
        <v/>
      </c>
      <c r="BN57" s="30" t="str">
        <f t="shared" ca="1" si="49"/>
        <v/>
      </c>
      <c r="BO57" s="30" t="str">
        <f t="shared" ca="1" si="50"/>
        <v/>
      </c>
      <c r="BP57" s="145" t="str">
        <f t="shared" si="51"/>
        <v/>
      </c>
      <c r="BQ57" s="30" t="str">
        <f t="shared" si="52"/>
        <v/>
      </c>
      <c r="BR57" s="30" t="str">
        <f t="shared" si="53"/>
        <v/>
      </c>
      <c r="BS57" s="30" t="str">
        <f t="shared" si="54"/>
        <v/>
      </c>
      <c r="BT57" s="30" t="str">
        <f t="shared" si="55"/>
        <v/>
      </c>
      <c r="BU57" s="148"/>
      <c r="BV57" s="149" t="str">
        <f t="shared" ca="1" si="56"/>
        <v/>
      </c>
      <c r="BW57" s="141" t="str">
        <f t="shared" ca="1" si="57"/>
        <v/>
      </c>
      <c r="BX57" s="54" t="str">
        <f t="shared" ca="1" si="58"/>
        <v/>
      </c>
      <c r="BY57" s="54" t="str">
        <f t="shared" ca="1" si="59"/>
        <v/>
      </c>
      <c r="BZ57" s="54" t="str">
        <f t="shared" ca="1" si="60"/>
        <v/>
      </c>
      <c r="CA57" s="54" t="str">
        <f t="shared" ca="1" si="61"/>
        <v/>
      </c>
      <c r="CB57" s="151" t="str">
        <f t="shared" ca="1" si="62"/>
        <v/>
      </c>
      <c r="CD57" s="33" t="str">
        <f t="shared" ca="1" si="63"/>
        <v/>
      </c>
    </row>
    <row r="58" spans="1:82" s="30" customFormat="1" ht="14.1" customHeight="1" x14ac:dyDescent="0.3">
      <c r="A58" s="118" t="str">
        <f t="shared" ca="1" si="24"/>
        <v/>
      </c>
      <c r="B58" s="31"/>
      <c r="C58" s="31" t="s">
        <v>33</v>
      </c>
      <c r="D58" s="31" t="s">
        <v>33</v>
      </c>
      <c r="E58" s="31" t="s">
        <v>33</v>
      </c>
      <c r="F58" s="31" t="s">
        <v>320</v>
      </c>
      <c r="G58" s="31"/>
      <c r="H58" s="31"/>
      <c r="I58" s="31"/>
      <c r="J58" s="31"/>
      <c r="L58" s="55">
        <v>7334</v>
      </c>
      <c r="M58" s="185"/>
      <c r="N58" s="56"/>
      <c r="O58" s="56"/>
      <c r="P58" s="56"/>
      <c r="Q58" s="56"/>
      <c r="R58" s="188"/>
      <c r="AB58" s="134"/>
      <c r="AD58" s="135"/>
      <c r="AE58" s="130"/>
      <c r="AF58" s="130"/>
      <c r="AG58" s="130"/>
      <c r="AH58" s="130"/>
      <c r="AI58" s="134"/>
      <c r="AN58" s="134" t="str">
        <f>IF(N58&lt;&gt;0, IF('Toelichting resultaat'!AD58=1, IF('Toelichting resultaat'!N58="", "| Veld '"&amp;Resultatenrekening!AN$4&amp;ROW()&amp;"': "&amp;Waarschuwing_toelichting, ""), ""), "")</f>
        <v/>
      </c>
      <c r="AO58" s="134">
        <f t="shared" si="25"/>
        <v>4</v>
      </c>
      <c r="AP58" s="30" t="str">
        <f>IF($AO59&gt;$AO58, IFERROR(MATCH($AO58, $AO59:$AO$150, 0)-1, ROW($AP$150)-ROW()), "")</f>
        <v/>
      </c>
      <c r="AQ58" s="134">
        <f t="shared" ca="1" si="26"/>
        <v>0</v>
      </c>
      <c r="AR58" s="30">
        <f t="shared" ca="1" si="27"/>
        <v>0</v>
      </c>
      <c r="AS58" s="30">
        <f t="shared" ca="1" si="28"/>
        <v>0</v>
      </c>
      <c r="AT58" s="30">
        <f t="shared" ca="1" si="29"/>
        <v>0</v>
      </c>
      <c r="AU58" s="30">
        <f t="shared" ca="1" si="30"/>
        <v>0</v>
      </c>
      <c r="AV58" s="145">
        <f t="shared" ca="1" si="31"/>
        <v>0</v>
      </c>
      <c r="AW58" s="30">
        <f t="shared" ca="1" si="32"/>
        <v>0</v>
      </c>
      <c r="AX58" s="30">
        <f t="shared" ca="1" si="33"/>
        <v>0</v>
      </c>
      <c r="AY58" s="30">
        <f t="shared" ca="1" si="34"/>
        <v>0</v>
      </c>
      <c r="AZ58" s="30">
        <f t="shared" ca="1" si="35"/>
        <v>0</v>
      </c>
      <c r="BA58" s="140" t="str">
        <f t="shared" ca="1" si="36"/>
        <v/>
      </c>
      <c r="BB58" s="35" t="str">
        <f t="shared" ca="1" si="37"/>
        <v/>
      </c>
      <c r="BC58" s="35" t="str">
        <f t="shared" ca="1" si="38"/>
        <v/>
      </c>
      <c r="BD58" s="35" t="str">
        <f t="shared" ca="1" si="39"/>
        <v/>
      </c>
      <c r="BE58" s="35" t="str">
        <f t="shared" ca="1" si="40"/>
        <v/>
      </c>
      <c r="BF58" s="143" t="str">
        <f t="shared" ca="1" si="41"/>
        <v/>
      </c>
      <c r="BG58" s="35" t="str">
        <f t="shared" ca="1" si="42"/>
        <v/>
      </c>
      <c r="BH58" s="35" t="str">
        <f t="shared" ca="1" si="43"/>
        <v/>
      </c>
      <c r="BI58" s="35" t="str">
        <f t="shared" ca="1" si="44"/>
        <v/>
      </c>
      <c r="BJ58" s="35" t="str">
        <f t="shared" ca="1" si="45"/>
        <v/>
      </c>
      <c r="BK58" s="145" t="str">
        <f t="shared" ca="1" si="46"/>
        <v/>
      </c>
      <c r="BL58" s="30" t="str">
        <f t="shared" ca="1" si="47"/>
        <v/>
      </c>
      <c r="BM58" s="30" t="str">
        <f t="shared" ca="1" si="48"/>
        <v/>
      </c>
      <c r="BN58" s="30" t="str">
        <f t="shared" ca="1" si="49"/>
        <v/>
      </c>
      <c r="BO58" s="30" t="str">
        <f t="shared" ca="1" si="50"/>
        <v/>
      </c>
      <c r="BP58" s="145" t="str">
        <f t="shared" si="51"/>
        <v/>
      </c>
      <c r="BQ58" s="30" t="str">
        <f t="shared" si="52"/>
        <v/>
      </c>
      <c r="BR58" s="30" t="str">
        <f t="shared" si="53"/>
        <v/>
      </c>
      <c r="BS58" s="30" t="str">
        <f t="shared" si="54"/>
        <v/>
      </c>
      <c r="BT58" s="30" t="str">
        <f t="shared" si="55"/>
        <v/>
      </c>
      <c r="BU58" s="148"/>
      <c r="BV58" s="149" t="str">
        <f t="shared" ca="1" si="56"/>
        <v/>
      </c>
      <c r="BW58" s="141" t="str">
        <f t="shared" ca="1" si="57"/>
        <v/>
      </c>
      <c r="BX58" s="54" t="str">
        <f t="shared" ca="1" si="58"/>
        <v/>
      </c>
      <c r="BY58" s="54" t="str">
        <f t="shared" ca="1" si="59"/>
        <v/>
      </c>
      <c r="BZ58" s="54" t="str">
        <f t="shared" ca="1" si="60"/>
        <v/>
      </c>
      <c r="CA58" s="54" t="str">
        <f t="shared" ca="1" si="61"/>
        <v/>
      </c>
      <c r="CB58" s="151" t="str">
        <f t="shared" ca="1" si="62"/>
        <v/>
      </c>
      <c r="CD58" s="33" t="str">
        <f t="shared" ca="1" si="63"/>
        <v/>
      </c>
    </row>
    <row r="59" spans="1:82" s="30" customFormat="1" ht="14.1" customHeight="1" x14ac:dyDescent="0.3">
      <c r="A59" s="118" t="str">
        <f t="shared" ca="1" si="24"/>
        <v/>
      </c>
      <c r="B59" s="31"/>
      <c r="C59" s="31" t="s">
        <v>33</v>
      </c>
      <c r="D59" s="31" t="s">
        <v>33</v>
      </c>
      <c r="E59" s="31" t="s">
        <v>33</v>
      </c>
      <c r="F59" s="31" t="s">
        <v>321</v>
      </c>
      <c r="G59" s="31"/>
      <c r="H59" s="31"/>
      <c r="I59" s="31"/>
      <c r="J59" s="31"/>
      <c r="L59" s="55">
        <v>7335</v>
      </c>
      <c r="M59" s="185"/>
      <c r="N59" s="58">
        <f t="shared" ref="N59" si="74">SUM(N60,N65,N66,N67,N68,N69,N70,N71,N72)</f>
        <v>0</v>
      </c>
      <c r="O59" s="58"/>
      <c r="P59" s="58"/>
      <c r="Q59" s="58"/>
      <c r="R59" s="130"/>
      <c r="AB59" s="134"/>
      <c r="AD59" s="135"/>
      <c r="AE59" s="130"/>
      <c r="AF59" s="130"/>
      <c r="AG59" s="130"/>
      <c r="AH59" s="130"/>
      <c r="AI59" s="134"/>
      <c r="AN59" s="134" t="str">
        <f>IF(N59&lt;&gt;0, IF('Toelichting resultaat'!AD59=1, IF('Toelichting resultaat'!N59="", "| Veld '"&amp;Resultatenrekening!AN$4&amp;ROW()&amp;"': "&amp;Waarschuwing_toelichting, ""), ""), "")</f>
        <v/>
      </c>
      <c r="AO59" s="134">
        <f t="shared" si="25"/>
        <v>4</v>
      </c>
      <c r="AP59" s="30">
        <f>IF($AO60&gt;$AO59, IFERROR(MATCH($AO59, $AO60:$AO$150, 0)-1, ROW($AP$150)-ROW()), "")</f>
        <v>13</v>
      </c>
      <c r="AQ59" s="134">
        <f t="shared" ca="1" si="26"/>
        <v>0</v>
      </c>
      <c r="AR59" s="30">
        <f t="shared" ca="1" si="27"/>
        <v>0</v>
      </c>
      <c r="AS59" s="30">
        <f t="shared" ca="1" si="28"/>
        <v>0</v>
      </c>
      <c r="AT59" s="30">
        <f t="shared" ca="1" si="29"/>
        <v>0</v>
      </c>
      <c r="AU59" s="30">
        <f t="shared" ca="1" si="30"/>
        <v>0</v>
      </c>
      <c r="AV59" s="145">
        <f t="shared" ca="1" si="31"/>
        <v>0</v>
      </c>
      <c r="AW59" s="30">
        <f t="shared" ca="1" si="32"/>
        <v>0</v>
      </c>
      <c r="AX59" s="30">
        <f t="shared" ca="1" si="33"/>
        <v>0</v>
      </c>
      <c r="AY59" s="30">
        <f t="shared" ca="1" si="34"/>
        <v>0</v>
      </c>
      <c r="AZ59" s="30">
        <f t="shared" ca="1" si="35"/>
        <v>0</v>
      </c>
      <c r="BA59" s="140" t="str">
        <f t="shared" ca="1" si="36"/>
        <v/>
      </c>
      <c r="BB59" s="35" t="str">
        <f t="shared" ca="1" si="37"/>
        <v/>
      </c>
      <c r="BC59" s="35" t="str">
        <f t="shared" ca="1" si="38"/>
        <v/>
      </c>
      <c r="BD59" s="35" t="str">
        <f t="shared" ca="1" si="39"/>
        <v/>
      </c>
      <c r="BE59" s="35" t="str">
        <f t="shared" ca="1" si="40"/>
        <v/>
      </c>
      <c r="BF59" s="143" t="str">
        <f t="shared" ca="1" si="41"/>
        <v/>
      </c>
      <c r="BG59" s="35" t="str">
        <f t="shared" ca="1" si="42"/>
        <v/>
      </c>
      <c r="BH59" s="35" t="str">
        <f t="shared" ca="1" si="43"/>
        <v/>
      </c>
      <c r="BI59" s="35" t="str">
        <f t="shared" ca="1" si="44"/>
        <v/>
      </c>
      <c r="BJ59" s="35" t="str">
        <f t="shared" ca="1" si="45"/>
        <v/>
      </c>
      <c r="BK59" s="145" t="str">
        <f t="shared" ca="1" si="46"/>
        <v/>
      </c>
      <c r="BL59" s="30" t="str">
        <f t="shared" ca="1" si="47"/>
        <v/>
      </c>
      <c r="BM59" s="30" t="str">
        <f t="shared" ca="1" si="48"/>
        <v/>
      </c>
      <c r="BN59" s="30" t="str">
        <f t="shared" ca="1" si="49"/>
        <v/>
      </c>
      <c r="BO59" s="30" t="str">
        <f t="shared" ca="1" si="50"/>
        <v/>
      </c>
      <c r="BP59" s="145" t="str">
        <f t="shared" si="51"/>
        <v/>
      </c>
      <c r="BQ59" s="30" t="str">
        <f t="shared" si="52"/>
        <v/>
      </c>
      <c r="BR59" s="30" t="str">
        <f t="shared" si="53"/>
        <v/>
      </c>
      <c r="BS59" s="30" t="str">
        <f t="shared" si="54"/>
        <v/>
      </c>
      <c r="BT59" s="30" t="str">
        <f t="shared" si="55"/>
        <v/>
      </c>
      <c r="BU59" s="148"/>
      <c r="BV59" s="149" t="str">
        <f t="shared" ca="1" si="56"/>
        <v/>
      </c>
      <c r="BW59" s="141" t="str">
        <f t="shared" ca="1" si="57"/>
        <v/>
      </c>
      <c r="BX59" s="54" t="str">
        <f t="shared" ca="1" si="58"/>
        <v/>
      </c>
      <c r="BY59" s="54" t="str">
        <f t="shared" ca="1" si="59"/>
        <v/>
      </c>
      <c r="BZ59" s="54" t="str">
        <f t="shared" ca="1" si="60"/>
        <v/>
      </c>
      <c r="CA59" s="54" t="str">
        <f t="shared" ca="1" si="61"/>
        <v/>
      </c>
      <c r="CB59" s="151" t="str">
        <f t="shared" ca="1" si="62"/>
        <v/>
      </c>
      <c r="CD59" s="33" t="str">
        <f t="shared" ca="1" si="63"/>
        <v/>
      </c>
    </row>
    <row r="60" spans="1:82" s="30" customFormat="1" ht="14.1" customHeight="1" x14ac:dyDescent="0.3">
      <c r="A60" s="118" t="str">
        <f t="shared" ca="1" si="24"/>
        <v/>
      </c>
      <c r="B60" s="31"/>
      <c r="C60" s="31" t="s">
        <v>33</v>
      </c>
      <c r="D60" s="31" t="s">
        <v>33</v>
      </c>
      <c r="E60" s="31" t="s">
        <v>33</v>
      </c>
      <c r="F60" s="31" t="s">
        <v>33</v>
      </c>
      <c r="G60" s="31" t="s">
        <v>322</v>
      </c>
      <c r="H60" s="31"/>
      <c r="I60" s="31"/>
      <c r="J60" s="31"/>
      <c r="L60" s="55">
        <v>73350</v>
      </c>
      <c r="M60" s="185"/>
      <c r="N60" s="58">
        <f>SUM(N61,N62,N63,N64)</f>
        <v>0</v>
      </c>
      <c r="O60" s="58"/>
      <c r="P60" s="58"/>
      <c r="Q60" s="58"/>
      <c r="R60" s="130"/>
      <c r="AB60" s="134"/>
      <c r="AD60" s="135"/>
      <c r="AE60" s="130"/>
      <c r="AF60" s="130"/>
      <c r="AG60" s="130"/>
      <c r="AH60" s="130"/>
      <c r="AI60" s="134"/>
      <c r="AN60" s="134" t="str">
        <f>IF(N60&lt;&gt;0, IF('Toelichting resultaat'!AD60=1, IF('Toelichting resultaat'!N60="", "| Veld '"&amp;Resultatenrekening!AN$4&amp;ROW()&amp;"': "&amp;Waarschuwing_toelichting, ""), ""), "")</f>
        <v/>
      </c>
      <c r="AO60" s="134">
        <f t="shared" si="25"/>
        <v>5</v>
      </c>
      <c r="AP60" s="30">
        <f>IF($AO61&gt;$AO60, IFERROR(MATCH($AO60, $AO61:$AO$150, 0)-1, ROW($AP$150)-ROW()), "")</f>
        <v>4</v>
      </c>
      <c r="AQ60" s="134">
        <f t="shared" ca="1" si="26"/>
        <v>0</v>
      </c>
      <c r="AR60" s="30">
        <f t="shared" ca="1" si="27"/>
        <v>0</v>
      </c>
      <c r="AS60" s="30">
        <f t="shared" ca="1" si="28"/>
        <v>0</v>
      </c>
      <c r="AT60" s="30">
        <f t="shared" ca="1" si="29"/>
        <v>0</v>
      </c>
      <c r="AU60" s="30">
        <f t="shared" ca="1" si="30"/>
        <v>0</v>
      </c>
      <c r="AV60" s="145">
        <f t="shared" ca="1" si="31"/>
        <v>0</v>
      </c>
      <c r="AW60" s="30">
        <f t="shared" ca="1" si="32"/>
        <v>0</v>
      </c>
      <c r="AX60" s="30">
        <f t="shared" ca="1" si="33"/>
        <v>0</v>
      </c>
      <c r="AY60" s="30">
        <f t="shared" ca="1" si="34"/>
        <v>0</v>
      </c>
      <c r="AZ60" s="30">
        <f t="shared" ca="1" si="35"/>
        <v>0</v>
      </c>
      <c r="BA60" s="140" t="str">
        <f t="shared" ca="1" si="36"/>
        <v/>
      </c>
      <c r="BB60" s="35" t="str">
        <f t="shared" ca="1" si="37"/>
        <v/>
      </c>
      <c r="BC60" s="35" t="str">
        <f t="shared" ca="1" si="38"/>
        <v/>
      </c>
      <c r="BD60" s="35" t="str">
        <f t="shared" ca="1" si="39"/>
        <v/>
      </c>
      <c r="BE60" s="35" t="str">
        <f t="shared" ca="1" si="40"/>
        <v/>
      </c>
      <c r="BF60" s="143" t="str">
        <f t="shared" ca="1" si="41"/>
        <v/>
      </c>
      <c r="BG60" s="35" t="str">
        <f t="shared" ca="1" si="42"/>
        <v/>
      </c>
      <c r="BH60" s="35" t="str">
        <f t="shared" ca="1" si="43"/>
        <v/>
      </c>
      <c r="BI60" s="35" t="str">
        <f t="shared" ca="1" si="44"/>
        <v/>
      </c>
      <c r="BJ60" s="35" t="str">
        <f t="shared" ca="1" si="45"/>
        <v/>
      </c>
      <c r="BK60" s="145" t="str">
        <f t="shared" ca="1" si="46"/>
        <v/>
      </c>
      <c r="BL60" s="30" t="str">
        <f t="shared" ca="1" si="47"/>
        <v/>
      </c>
      <c r="BM60" s="30" t="str">
        <f t="shared" ca="1" si="48"/>
        <v/>
      </c>
      <c r="BN60" s="30" t="str">
        <f t="shared" ca="1" si="49"/>
        <v/>
      </c>
      <c r="BO60" s="30" t="str">
        <f t="shared" ca="1" si="50"/>
        <v/>
      </c>
      <c r="BP60" s="145" t="str">
        <f t="shared" si="51"/>
        <v/>
      </c>
      <c r="BQ60" s="30" t="str">
        <f t="shared" si="52"/>
        <v/>
      </c>
      <c r="BR60" s="30" t="str">
        <f t="shared" si="53"/>
        <v/>
      </c>
      <c r="BS60" s="30" t="str">
        <f t="shared" si="54"/>
        <v/>
      </c>
      <c r="BT60" s="30" t="str">
        <f t="shared" si="55"/>
        <v/>
      </c>
      <c r="BU60" s="148"/>
      <c r="BV60" s="149" t="str">
        <f t="shared" ca="1" si="56"/>
        <v/>
      </c>
      <c r="BW60" s="141" t="str">
        <f t="shared" ca="1" si="57"/>
        <v/>
      </c>
      <c r="BX60" s="54" t="str">
        <f t="shared" ca="1" si="58"/>
        <v/>
      </c>
      <c r="BY60" s="54" t="str">
        <f t="shared" ca="1" si="59"/>
        <v/>
      </c>
      <c r="BZ60" s="54" t="str">
        <f t="shared" ca="1" si="60"/>
        <v/>
      </c>
      <c r="CA60" s="54" t="str">
        <f t="shared" ca="1" si="61"/>
        <v/>
      </c>
      <c r="CB60" s="151" t="str">
        <f t="shared" ca="1" si="62"/>
        <v/>
      </c>
      <c r="CD60" s="33" t="str">
        <f t="shared" ca="1" si="63"/>
        <v/>
      </c>
    </row>
    <row r="61" spans="1:82" s="30" customFormat="1" ht="14.1" customHeight="1" x14ac:dyDescent="0.3">
      <c r="A61" s="118" t="str">
        <f t="shared" ca="1" si="24"/>
        <v/>
      </c>
      <c r="B61" s="31"/>
      <c r="C61" s="31" t="s">
        <v>33</v>
      </c>
      <c r="D61" s="31" t="s">
        <v>33</v>
      </c>
      <c r="E61" s="31" t="s">
        <v>33</v>
      </c>
      <c r="F61" s="31" t="s">
        <v>33</v>
      </c>
      <c r="G61" s="31" t="s">
        <v>33</v>
      </c>
      <c r="H61" s="31" t="s">
        <v>323</v>
      </c>
      <c r="I61" s="31"/>
      <c r="J61" s="31"/>
      <c r="L61" s="55">
        <v>733500</v>
      </c>
      <c r="M61" s="185"/>
      <c r="N61" s="56"/>
      <c r="O61" s="56"/>
      <c r="P61" s="56"/>
      <c r="Q61" s="56"/>
      <c r="R61" s="188"/>
      <c r="AB61" s="134"/>
      <c r="AD61" s="135"/>
      <c r="AE61" s="130"/>
      <c r="AF61" s="130"/>
      <c r="AG61" s="130"/>
      <c r="AH61" s="130"/>
      <c r="AI61" s="134"/>
      <c r="AN61" s="134" t="str">
        <f>IF(N61&lt;&gt;0, IF('Toelichting resultaat'!AD61=1, IF('Toelichting resultaat'!N61="", "| Veld '"&amp;Resultatenrekening!AN$4&amp;ROW()&amp;"': "&amp;Waarschuwing_toelichting, ""), ""), "")</f>
        <v/>
      </c>
      <c r="AO61" s="134">
        <f t="shared" si="25"/>
        <v>6</v>
      </c>
      <c r="AP61" s="30" t="str">
        <f>IF($AO62&gt;$AO61, IFERROR(MATCH($AO61, $AO62:$AO$150, 0)-1, ROW($AP$150)-ROW()), "")</f>
        <v/>
      </c>
      <c r="AQ61" s="134">
        <f t="shared" ca="1" si="26"/>
        <v>0</v>
      </c>
      <c r="AR61" s="30">
        <f t="shared" ca="1" si="27"/>
        <v>0</v>
      </c>
      <c r="AS61" s="30">
        <f t="shared" ca="1" si="28"/>
        <v>0</v>
      </c>
      <c r="AT61" s="30">
        <f t="shared" ca="1" si="29"/>
        <v>0</v>
      </c>
      <c r="AU61" s="30">
        <f t="shared" ca="1" si="30"/>
        <v>0</v>
      </c>
      <c r="AV61" s="145">
        <f t="shared" ca="1" si="31"/>
        <v>0</v>
      </c>
      <c r="AW61" s="30">
        <f t="shared" ca="1" si="32"/>
        <v>0</v>
      </c>
      <c r="AX61" s="30">
        <f t="shared" ca="1" si="33"/>
        <v>0</v>
      </c>
      <c r="AY61" s="30">
        <f t="shared" ca="1" si="34"/>
        <v>0</v>
      </c>
      <c r="AZ61" s="30">
        <f t="shared" ca="1" si="35"/>
        <v>0</v>
      </c>
      <c r="BA61" s="140" t="str">
        <f t="shared" ca="1" si="36"/>
        <v/>
      </c>
      <c r="BB61" s="35" t="str">
        <f t="shared" ca="1" si="37"/>
        <v/>
      </c>
      <c r="BC61" s="35" t="str">
        <f t="shared" ca="1" si="38"/>
        <v/>
      </c>
      <c r="BD61" s="35" t="str">
        <f t="shared" ca="1" si="39"/>
        <v/>
      </c>
      <c r="BE61" s="35" t="str">
        <f t="shared" ca="1" si="40"/>
        <v/>
      </c>
      <c r="BF61" s="143" t="str">
        <f t="shared" ca="1" si="41"/>
        <v/>
      </c>
      <c r="BG61" s="35" t="str">
        <f t="shared" ca="1" si="42"/>
        <v/>
      </c>
      <c r="BH61" s="35" t="str">
        <f t="shared" ca="1" si="43"/>
        <v/>
      </c>
      <c r="BI61" s="35" t="str">
        <f t="shared" ca="1" si="44"/>
        <v/>
      </c>
      <c r="BJ61" s="35" t="str">
        <f t="shared" ca="1" si="45"/>
        <v/>
      </c>
      <c r="BK61" s="145" t="str">
        <f t="shared" ca="1" si="46"/>
        <v/>
      </c>
      <c r="BL61" s="30" t="str">
        <f t="shared" ca="1" si="47"/>
        <v/>
      </c>
      <c r="BM61" s="30" t="str">
        <f t="shared" ca="1" si="48"/>
        <v/>
      </c>
      <c r="BN61" s="30" t="str">
        <f t="shared" ca="1" si="49"/>
        <v/>
      </c>
      <c r="BO61" s="30" t="str">
        <f t="shared" ca="1" si="50"/>
        <v/>
      </c>
      <c r="BP61" s="145" t="str">
        <f t="shared" si="51"/>
        <v/>
      </c>
      <c r="BQ61" s="30" t="str">
        <f t="shared" si="52"/>
        <v/>
      </c>
      <c r="BR61" s="30" t="str">
        <f t="shared" si="53"/>
        <v/>
      </c>
      <c r="BS61" s="30" t="str">
        <f t="shared" si="54"/>
        <v/>
      </c>
      <c r="BT61" s="30" t="str">
        <f t="shared" si="55"/>
        <v/>
      </c>
      <c r="BU61" s="148"/>
      <c r="BV61" s="149" t="str">
        <f t="shared" ca="1" si="56"/>
        <v/>
      </c>
      <c r="BW61" s="141" t="str">
        <f t="shared" ca="1" si="57"/>
        <v/>
      </c>
      <c r="BX61" s="54" t="str">
        <f t="shared" ca="1" si="58"/>
        <v/>
      </c>
      <c r="BY61" s="54" t="str">
        <f t="shared" ca="1" si="59"/>
        <v/>
      </c>
      <c r="BZ61" s="54" t="str">
        <f t="shared" ca="1" si="60"/>
        <v/>
      </c>
      <c r="CA61" s="54" t="str">
        <f t="shared" ca="1" si="61"/>
        <v/>
      </c>
      <c r="CB61" s="151" t="str">
        <f t="shared" ca="1" si="62"/>
        <v/>
      </c>
      <c r="CD61" s="33" t="str">
        <f t="shared" ca="1" si="63"/>
        <v/>
      </c>
    </row>
    <row r="62" spans="1:82" s="30" customFormat="1" ht="14.1" customHeight="1" x14ac:dyDescent="0.3">
      <c r="A62" s="118" t="str">
        <f t="shared" ca="1" si="24"/>
        <v/>
      </c>
      <c r="B62" s="31"/>
      <c r="C62" s="31" t="s">
        <v>33</v>
      </c>
      <c r="D62" s="31" t="s">
        <v>33</v>
      </c>
      <c r="E62" s="31" t="s">
        <v>33</v>
      </c>
      <c r="F62" s="31" t="s">
        <v>33</v>
      </c>
      <c r="G62" s="31" t="s">
        <v>33</v>
      </c>
      <c r="H62" s="31" t="s">
        <v>324</v>
      </c>
      <c r="I62" s="31"/>
      <c r="J62" s="31"/>
      <c r="L62" s="55">
        <v>733501</v>
      </c>
      <c r="M62" s="185"/>
      <c r="N62" s="56"/>
      <c r="O62" s="56"/>
      <c r="P62" s="56"/>
      <c r="Q62" s="56"/>
      <c r="R62" s="188"/>
      <c r="AB62" s="134"/>
      <c r="AD62" s="135"/>
      <c r="AE62" s="130"/>
      <c r="AF62" s="130"/>
      <c r="AG62" s="130"/>
      <c r="AH62" s="130"/>
      <c r="AI62" s="134"/>
      <c r="AN62" s="134" t="str">
        <f>IF(N62&lt;&gt;0, IF('Toelichting resultaat'!AD62=1, IF('Toelichting resultaat'!N62="", "| Veld '"&amp;Resultatenrekening!AN$4&amp;ROW()&amp;"': "&amp;Waarschuwing_toelichting, ""), ""), "")</f>
        <v/>
      </c>
      <c r="AO62" s="134">
        <f t="shared" si="25"/>
        <v>6</v>
      </c>
      <c r="AP62" s="30" t="str">
        <f>IF($AO63&gt;$AO62, IFERROR(MATCH($AO62, $AO63:$AO$150, 0)-1, ROW($AP$150)-ROW()), "")</f>
        <v/>
      </c>
      <c r="AQ62" s="134">
        <f t="shared" ca="1" si="26"/>
        <v>0</v>
      </c>
      <c r="AR62" s="30">
        <f t="shared" ca="1" si="27"/>
        <v>0</v>
      </c>
      <c r="AS62" s="30">
        <f t="shared" ca="1" si="28"/>
        <v>0</v>
      </c>
      <c r="AT62" s="30">
        <f t="shared" ca="1" si="29"/>
        <v>0</v>
      </c>
      <c r="AU62" s="30">
        <f t="shared" ca="1" si="30"/>
        <v>0</v>
      </c>
      <c r="AV62" s="145">
        <f t="shared" ca="1" si="31"/>
        <v>0</v>
      </c>
      <c r="AW62" s="30">
        <f t="shared" ca="1" si="32"/>
        <v>0</v>
      </c>
      <c r="AX62" s="30">
        <f t="shared" ca="1" si="33"/>
        <v>0</v>
      </c>
      <c r="AY62" s="30">
        <f t="shared" ca="1" si="34"/>
        <v>0</v>
      </c>
      <c r="AZ62" s="30">
        <f t="shared" ca="1" si="35"/>
        <v>0</v>
      </c>
      <c r="BA62" s="140" t="str">
        <f t="shared" ca="1" si="36"/>
        <v/>
      </c>
      <c r="BB62" s="35" t="str">
        <f t="shared" ca="1" si="37"/>
        <v/>
      </c>
      <c r="BC62" s="35" t="str">
        <f t="shared" ca="1" si="38"/>
        <v/>
      </c>
      <c r="BD62" s="35" t="str">
        <f t="shared" ca="1" si="39"/>
        <v/>
      </c>
      <c r="BE62" s="35" t="str">
        <f t="shared" ca="1" si="40"/>
        <v/>
      </c>
      <c r="BF62" s="143" t="str">
        <f t="shared" ca="1" si="41"/>
        <v/>
      </c>
      <c r="BG62" s="35" t="str">
        <f t="shared" ca="1" si="42"/>
        <v/>
      </c>
      <c r="BH62" s="35" t="str">
        <f t="shared" ca="1" si="43"/>
        <v/>
      </c>
      <c r="BI62" s="35" t="str">
        <f t="shared" ca="1" si="44"/>
        <v/>
      </c>
      <c r="BJ62" s="35" t="str">
        <f t="shared" ca="1" si="45"/>
        <v/>
      </c>
      <c r="BK62" s="145" t="str">
        <f t="shared" ca="1" si="46"/>
        <v/>
      </c>
      <c r="BL62" s="30" t="str">
        <f t="shared" ca="1" si="47"/>
        <v/>
      </c>
      <c r="BM62" s="30" t="str">
        <f t="shared" ca="1" si="48"/>
        <v/>
      </c>
      <c r="BN62" s="30" t="str">
        <f t="shared" ca="1" si="49"/>
        <v/>
      </c>
      <c r="BO62" s="30" t="str">
        <f t="shared" ca="1" si="50"/>
        <v/>
      </c>
      <c r="BP62" s="145" t="str">
        <f t="shared" si="51"/>
        <v/>
      </c>
      <c r="BQ62" s="30" t="str">
        <f t="shared" si="52"/>
        <v/>
      </c>
      <c r="BR62" s="30" t="str">
        <f t="shared" si="53"/>
        <v/>
      </c>
      <c r="BS62" s="30" t="str">
        <f t="shared" si="54"/>
        <v/>
      </c>
      <c r="BT62" s="30" t="str">
        <f t="shared" si="55"/>
        <v/>
      </c>
      <c r="BU62" s="148"/>
      <c r="BV62" s="149" t="str">
        <f t="shared" ca="1" si="56"/>
        <v/>
      </c>
      <c r="BW62" s="141" t="str">
        <f t="shared" ca="1" si="57"/>
        <v/>
      </c>
      <c r="BX62" s="54" t="str">
        <f t="shared" ca="1" si="58"/>
        <v/>
      </c>
      <c r="BY62" s="54" t="str">
        <f t="shared" ca="1" si="59"/>
        <v/>
      </c>
      <c r="BZ62" s="54" t="str">
        <f t="shared" ca="1" si="60"/>
        <v/>
      </c>
      <c r="CA62" s="54" t="str">
        <f t="shared" ca="1" si="61"/>
        <v/>
      </c>
      <c r="CB62" s="151" t="str">
        <f t="shared" ca="1" si="62"/>
        <v/>
      </c>
      <c r="CD62" s="33" t="str">
        <f t="shared" ca="1" si="63"/>
        <v/>
      </c>
    </row>
    <row r="63" spans="1:82" s="30" customFormat="1" ht="14.1" customHeight="1" x14ac:dyDescent="0.3">
      <c r="A63" s="118" t="str">
        <f t="shared" ca="1" si="24"/>
        <v/>
      </c>
      <c r="B63" s="31"/>
      <c r="C63" s="31" t="s">
        <v>33</v>
      </c>
      <c r="D63" s="31" t="s">
        <v>33</v>
      </c>
      <c r="E63" s="31" t="s">
        <v>33</v>
      </c>
      <c r="F63" s="31" t="s">
        <v>33</v>
      </c>
      <c r="G63" s="31" t="s">
        <v>33</v>
      </c>
      <c r="H63" s="31" t="s">
        <v>325</v>
      </c>
      <c r="I63" s="31"/>
      <c r="J63" s="31"/>
      <c r="L63" s="55">
        <v>733502</v>
      </c>
      <c r="M63" s="185"/>
      <c r="N63" s="56"/>
      <c r="O63" s="56"/>
      <c r="P63" s="56"/>
      <c r="Q63" s="56"/>
      <c r="R63" s="188"/>
      <c r="AB63" s="134"/>
      <c r="AD63" s="135"/>
      <c r="AE63" s="130"/>
      <c r="AF63" s="130"/>
      <c r="AG63" s="130"/>
      <c r="AH63" s="130"/>
      <c r="AI63" s="134"/>
      <c r="AN63" s="134" t="str">
        <f>IF(N63&lt;&gt;0, IF('Toelichting resultaat'!AD63=1, IF('Toelichting resultaat'!N63="", "| Veld '"&amp;Resultatenrekening!AN$4&amp;ROW()&amp;"': "&amp;Waarschuwing_toelichting, ""), ""), "")</f>
        <v/>
      </c>
      <c r="AO63" s="134">
        <f t="shared" si="25"/>
        <v>6</v>
      </c>
      <c r="AP63" s="30" t="str">
        <f>IF($AO64&gt;$AO63, IFERROR(MATCH($AO63, $AO64:$AO$150, 0)-1, ROW($AP$150)-ROW()), "")</f>
        <v/>
      </c>
      <c r="AQ63" s="134">
        <f t="shared" ca="1" si="26"/>
        <v>0</v>
      </c>
      <c r="AR63" s="30">
        <f t="shared" ca="1" si="27"/>
        <v>0</v>
      </c>
      <c r="AS63" s="30">
        <f t="shared" ca="1" si="28"/>
        <v>0</v>
      </c>
      <c r="AT63" s="30">
        <f t="shared" ca="1" si="29"/>
        <v>0</v>
      </c>
      <c r="AU63" s="30">
        <f t="shared" ca="1" si="30"/>
        <v>0</v>
      </c>
      <c r="AV63" s="145">
        <f t="shared" ca="1" si="31"/>
        <v>0</v>
      </c>
      <c r="AW63" s="30">
        <f t="shared" ca="1" si="32"/>
        <v>0</v>
      </c>
      <c r="AX63" s="30">
        <f t="shared" ca="1" si="33"/>
        <v>0</v>
      </c>
      <c r="AY63" s="30">
        <f t="shared" ca="1" si="34"/>
        <v>0</v>
      </c>
      <c r="AZ63" s="30">
        <f t="shared" ca="1" si="35"/>
        <v>0</v>
      </c>
      <c r="BA63" s="140" t="str">
        <f t="shared" ca="1" si="36"/>
        <v/>
      </c>
      <c r="BB63" s="35" t="str">
        <f t="shared" ca="1" si="37"/>
        <v/>
      </c>
      <c r="BC63" s="35" t="str">
        <f t="shared" ca="1" si="38"/>
        <v/>
      </c>
      <c r="BD63" s="35" t="str">
        <f t="shared" ca="1" si="39"/>
        <v/>
      </c>
      <c r="BE63" s="35" t="str">
        <f t="shared" ca="1" si="40"/>
        <v/>
      </c>
      <c r="BF63" s="143" t="str">
        <f t="shared" ca="1" si="41"/>
        <v/>
      </c>
      <c r="BG63" s="35" t="str">
        <f t="shared" ca="1" si="42"/>
        <v/>
      </c>
      <c r="BH63" s="35" t="str">
        <f t="shared" ca="1" si="43"/>
        <v/>
      </c>
      <c r="BI63" s="35" t="str">
        <f t="shared" ca="1" si="44"/>
        <v/>
      </c>
      <c r="BJ63" s="35" t="str">
        <f t="shared" ca="1" si="45"/>
        <v/>
      </c>
      <c r="BK63" s="145" t="str">
        <f t="shared" ca="1" si="46"/>
        <v/>
      </c>
      <c r="BL63" s="30" t="str">
        <f t="shared" ca="1" si="47"/>
        <v/>
      </c>
      <c r="BM63" s="30" t="str">
        <f t="shared" ca="1" si="48"/>
        <v/>
      </c>
      <c r="BN63" s="30" t="str">
        <f t="shared" ca="1" si="49"/>
        <v/>
      </c>
      <c r="BO63" s="30" t="str">
        <f t="shared" ca="1" si="50"/>
        <v/>
      </c>
      <c r="BP63" s="145" t="str">
        <f t="shared" si="51"/>
        <v/>
      </c>
      <c r="BQ63" s="30" t="str">
        <f t="shared" si="52"/>
        <v/>
      </c>
      <c r="BR63" s="30" t="str">
        <f t="shared" si="53"/>
        <v/>
      </c>
      <c r="BS63" s="30" t="str">
        <f t="shared" si="54"/>
        <v/>
      </c>
      <c r="BT63" s="30" t="str">
        <f t="shared" si="55"/>
        <v/>
      </c>
      <c r="BU63" s="148"/>
      <c r="BV63" s="149" t="str">
        <f t="shared" ca="1" si="56"/>
        <v/>
      </c>
      <c r="BW63" s="141" t="str">
        <f t="shared" ca="1" si="57"/>
        <v/>
      </c>
      <c r="BX63" s="54" t="str">
        <f t="shared" ca="1" si="58"/>
        <v/>
      </c>
      <c r="BY63" s="54" t="str">
        <f t="shared" ca="1" si="59"/>
        <v/>
      </c>
      <c r="BZ63" s="54" t="str">
        <f t="shared" ca="1" si="60"/>
        <v/>
      </c>
      <c r="CA63" s="54" t="str">
        <f t="shared" ca="1" si="61"/>
        <v/>
      </c>
      <c r="CB63" s="151" t="str">
        <f t="shared" ca="1" si="62"/>
        <v/>
      </c>
      <c r="CD63" s="33" t="str">
        <f t="shared" ca="1" si="63"/>
        <v/>
      </c>
    </row>
    <row r="64" spans="1:82" s="30" customFormat="1" ht="14.1" customHeight="1" x14ac:dyDescent="0.3">
      <c r="A64" s="118" t="str">
        <f t="shared" ca="1" si="24"/>
        <v/>
      </c>
      <c r="B64" s="31"/>
      <c r="C64" s="31"/>
      <c r="D64" s="31"/>
      <c r="E64" s="31"/>
      <c r="F64" s="31"/>
      <c r="G64" s="31"/>
      <c r="H64" s="31" t="s">
        <v>357</v>
      </c>
      <c r="I64" s="31"/>
      <c r="J64" s="31"/>
      <c r="L64" s="55">
        <v>733508</v>
      </c>
      <c r="M64" s="185"/>
      <c r="N64" s="56"/>
      <c r="O64" s="56"/>
      <c r="P64" s="56"/>
      <c r="Q64" s="56"/>
      <c r="R64" s="188"/>
      <c r="AB64" s="134"/>
      <c r="AD64" s="135"/>
      <c r="AE64" s="130"/>
      <c r="AF64" s="130"/>
      <c r="AG64" s="130"/>
      <c r="AH64" s="130"/>
      <c r="AI64" s="134"/>
      <c r="AN64" s="134" t="str">
        <f>IF(N64&lt;&gt;0, IF('Toelichting resultaat'!AD64=1, IF('Toelichting resultaat'!N64="", "| Veld '"&amp;Resultatenrekening!AN$4&amp;ROW()&amp;"': "&amp;Waarschuwing_toelichting, ""), ""), "")</f>
        <v/>
      </c>
      <c r="AO64" s="134">
        <f t="shared" si="25"/>
        <v>6</v>
      </c>
      <c r="AP64" s="30" t="str">
        <f>IF($AO65&gt;$AO64, IFERROR(MATCH($AO64, $AO65:$AO$150, 0)-1, ROW($AP$150)-ROW()), "")</f>
        <v/>
      </c>
      <c r="AQ64" s="134">
        <f t="shared" ca="1" si="26"/>
        <v>0</v>
      </c>
      <c r="AR64" s="30">
        <f t="shared" ca="1" si="27"/>
        <v>0</v>
      </c>
      <c r="AS64" s="30">
        <f t="shared" ca="1" si="28"/>
        <v>0</v>
      </c>
      <c r="AT64" s="30">
        <f t="shared" ca="1" si="29"/>
        <v>0</v>
      </c>
      <c r="AU64" s="30">
        <f t="shared" ca="1" si="30"/>
        <v>0</v>
      </c>
      <c r="AV64" s="145">
        <f t="shared" ca="1" si="31"/>
        <v>0</v>
      </c>
      <c r="AW64" s="30">
        <f t="shared" ca="1" si="32"/>
        <v>0</v>
      </c>
      <c r="AX64" s="30">
        <f t="shared" ca="1" si="33"/>
        <v>0</v>
      </c>
      <c r="AY64" s="30">
        <f t="shared" ca="1" si="34"/>
        <v>0</v>
      </c>
      <c r="AZ64" s="30">
        <f t="shared" ca="1" si="35"/>
        <v>0</v>
      </c>
      <c r="BA64" s="140" t="str">
        <f t="shared" ca="1" si="36"/>
        <v/>
      </c>
      <c r="BB64" s="35" t="str">
        <f t="shared" ca="1" si="37"/>
        <v/>
      </c>
      <c r="BC64" s="35" t="str">
        <f t="shared" ca="1" si="38"/>
        <v/>
      </c>
      <c r="BD64" s="35" t="str">
        <f t="shared" ca="1" si="39"/>
        <v/>
      </c>
      <c r="BE64" s="35" t="str">
        <f t="shared" ca="1" si="40"/>
        <v/>
      </c>
      <c r="BF64" s="143" t="str">
        <f t="shared" ca="1" si="41"/>
        <v/>
      </c>
      <c r="BG64" s="35" t="str">
        <f t="shared" ca="1" si="42"/>
        <v/>
      </c>
      <c r="BH64" s="35" t="str">
        <f t="shared" ca="1" si="43"/>
        <v/>
      </c>
      <c r="BI64" s="35" t="str">
        <f t="shared" ca="1" si="44"/>
        <v/>
      </c>
      <c r="BJ64" s="35" t="str">
        <f t="shared" ca="1" si="45"/>
        <v/>
      </c>
      <c r="BK64" s="145" t="str">
        <f t="shared" ca="1" si="46"/>
        <v/>
      </c>
      <c r="BL64" s="30" t="str">
        <f t="shared" ca="1" si="47"/>
        <v/>
      </c>
      <c r="BM64" s="30" t="str">
        <f t="shared" ca="1" si="48"/>
        <v/>
      </c>
      <c r="BN64" s="30" t="str">
        <f t="shared" ca="1" si="49"/>
        <v/>
      </c>
      <c r="BO64" s="30" t="str">
        <f t="shared" ca="1" si="50"/>
        <v/>
      </c>
      <c r="BP64" s="145" t="str">
        <f t="shared" si="51"/>
        <v/>
      </c>
      <c r="BQ64" s="30" t="str">
        <f t="shared" si="52"/>
        <v/>
      </c>
      <c r="BR64" s="30" t="str">
        <f t="shared" si="53"/>
        <v/>
      </c>
      <c r="BS64" s="30" t="str">
        <f t="shared" si="54"/>
        <v/>
      </c>
      <c r="BT64" s="30" t="str">
        <f t="shared" si="55"/>
        <v/>
      </c>
      <c r="BU64" s="148"/>
      <c r="BV64" s="149" t="str">
        <f t="shared" ca="1" si="56"/>
        <v/>
      </c>
      <c r="BW64" s="141" t="str">
        <f t="shared" ca="1" si="57"/>
        <v/>
      </c>
      <c r="BX64" s="54" t="str">
        <f t="shared" ca="1" si="58"/>
        <v/>
      </c>
      <c r="BY64" s="54" t="str">
        <f t="shared" ca="1" si="59"/>
        <v/>
      </c>
      <c r="BZ64" s="54" t="str">
        <f t="shared" ca="1" si="60"/>
        <v/>
      </c>
      <c r="CA64" s="54" t="str">
        <f t="shared" ca="1" si="61"/>
        <v/>
      </c>
      <c r="CB64" s="151" t="str">
        <f t="shared" ca="1" si="62"/>
        <v/>
      </c>
      <c r="CD64" s="33" t="str">
        <f t="shared" ca="1" si="63"/>
        <v/>
      </c>
    </row>
    <row r="65" spans="1:82" s="30" customFormat="1" ht="14.1" customHeight="1" x14ac:dyDescent="0.3">
      <c r="A65" s="118" t="str">
        <f t="shared" ca="1" si="24"/>
        <v/>
      </c>
      <c r="B65" s="31"/>
      <c r="C65" s="31" t="s">
        <v>33</v>
      </c>
      <c r="D65" s="31" t="s">
        <v>33</v>
      </c>
      <c r="E65" s="30" t="s">
        <v>33</v>
      </c>
      <c r="F65" s="30" t="s">
        <v>33</v>
      </c>
      <c r="G65" s="234" t="s">
        <v>97842</v>
      </c>
      <c r="L65" s="55">
        <v>73351</v>
      </c>
      <c r="M65" s="185"/>
      <c r="N65" s="56"/>
      <c r="O65" s="56"/>
      <c r="P65" s="56"/>
      <c r="Q65" s="56"/>
      <c r="R65" s="188"/>
      <c r="AB65" s="134"/>
      <c r="AD65" s="135"/>
      <c r="AE65" s="130"/>
      <c r="AF65" s="130"/>
      <c r="AG65" s="130"/>
      <c r="AH65" s="130"/>
      <c r="AI65" s="134"/>
      <c r="AN65" s="134" t="str">
        <f>IF(N65&lt;&gt;0, IF('Toelichting resultaat'!AD65=1, IF('Toelichting resultaat'!N65="", "| Veld '"&amp;Resultatenrekening!AN$4&amp;ROW()&amp;"': "&amp;Waarschuwing_toelichting, ""), ""), "")</f>
        <v/>
      </c>
      <c r="AO65" s="134">
        <f t="shared" si="25"/>
        <v>5</v>
      </c>
      <c r="AP65" s="30" t="str">
        <f>IF($AO66&gt;$AO65, IFERROR(MATCH($AO65, $AO66:$AO$150, 0)-1, ROW($AP$150)-ROW()), "")</f>
        <v/>
      </c>
      <c r="AQ65" s="134">
        <f t="shared" ca="1" si="26"/>
        <v>0</v>
      </c>
      <c r="AR65" s="30">
        <f t="shared" ca="1" si="27"/>
        <v>0</v>
      </c>
      <c r="AS65" s="30">
        <f t="shared" ca="1" si="28"/>
        <v>0</v>
      </c>
      <c r="AT65" s="30">
        <f t="shared" ca="1" si="29"/>
        <v>0</v>
      </c>
      <c r="AU65" s="30">
        <f t="shared" ca="1" si="30"/>
        <v>0</v>
      </c>
      <c r="AV65" s="145">
        <f t="shared" ca="1" si="31"/>
        <v>0</v>
      </c>
      <c r="AW65" s="30">
        <f t="shared" ca="1" si="32"/>
        <v>0</v>
      </c>
      <c r="AX65" s="30">
        <f t="shared" ca="1" si="33"/>
        <v>0</v>
      </c>
      <c r="AY65" s="30">
        <f t="shared" ca="1" si="34"/>
        <v>0</v>
      </c>
      <c r="AZ65" s="30">
        <f t="shared" ca="1" si="35"/>
        <v>0</v>
      </c>
      <c r="BA65" s="140" t="str">
        <f t="shared" ca="1" si="36"/>
        <v/>
      </c>
      <c r="BB65" s="35" t="str">
        <f t="shared" ca="1" si="37"/>
        <v/>
      </c>
      <c r="BC65" s="35" t="str">
        <f t="shared" ca="1" si="38"/>
        <v/>
      </c>
      <c r="BD65" s="35" t="str">
        <f t="shared" ca="1" si="39"/>
        <v/>
      </c>
      <c r="BE65" s="35" t="str">
        <f t="shared" ca="1" si="40"/>
        <v/>
      </c>
      <c r="BF65" s="143" t="str">
        <f t="shared" ca="1" si="41"/>
        <v/>
      </c>
      <c r="BG65" s="35" t="str">
        <f t="shared" ca="1" si="42"/>
        <v/>
      </c>
      <c r="BH65" s="35" t="str">
        <f t="shared" ca="1" si="43"/>
        <v/>
      </c>
      <c r="BI65" s="35" t="str">
        <f t="shared" ca="1" si="44"/>
        <v/>
      </c>
      <c r="BJ65" s="35" t="str">
        <f t="shared" ca="1" si="45"/>
        <v/>
      </c>
      <c r="BK65" s="145" t="str">
        <f t="shared" ca="1" si="46"/>
        <v/>
      </c>
      <c r="BL65" s="30" t="str">
        <f t="shared" ca="1" si="47"/>
        <v/>
      </c>
      <c r="BM65" s="30" t="str">
        <f t="shared" ca="1" si="48"/>
        <v/>
      </c>
      <c r="BN65" s="30" t="str">
        <f t="shared" ca="1" si="49"/>
        <v/>
      </c>
      <c r="BO65" s="30" t="str">
        <f t="shared" ca="1" si="50"/>
        <v/>
      </c>
      <c r="BP65" s="145" t="str">
        <f t="shared" si="51"/>
        <v/>
      </c>
      <c r="BQ65" s="30" t="str">
        <f t="shared" si="52"/>
        <v/>
      </c>
      <c r="BR65" s="30" t="str">
        <f t="shared" si="53"/>
        <v/>
      </c>
      <c r="BS65" s="30" t="str">
        <f t="shared" si="54"/>
        <v/>
      </c>
      <c r="BT65" s="30" t="str">
        <f t="shared" si="55"/>
        <v/>
      </c>
      <c r="BU65" s="148"/>
      <c r="BV65" s="149" t="str">
        <f t="shared" ca="1" si="56"/>
        <v/>
      </c>
      <c r="BW65" s="141" t="str">
        <f t="shared" ca="1" si="57"/>
        <v/>
      </c>
      <c r="BX65" s="54" t="str">
        <f t="shared" ca="1" si="58"/>
        <v/>
      </c>
      <c r="BY65" s="54" t="str">
        <f t="shared" ca="1" si="59"/>
        <v/>
      </c>
      <c r="BZ65" s="54" t="str">
        <f t="shared" ca="1" si="60"/>
        <v/>
      </c>
      <c r="CA65" s="54" t="str">
        <f t="shared" ca="1" si="61"/>
        <v/>
      </c>
      <c r="CB65" s="151" t="str">
        <f t="shared" ca="1" si="62"/>
        <v/>
      </c>
      <c r="CD65" s="33" t="str">
        <f t="shared" ca="1" si="63"/>
        <v/>
      </c>
    </row>
    <row r="66" spans="1:82" s="30" customFormat="1" ht="14.1" customHeight="1" x14ac:dyDescent="0.3">
      <c r="A66" s="118" t="str">
        <f t="shared" ca="1" si="24"/>
        <v/>
      </c>
      <c r="B66" s="31"/>
      <c r="C66" s="31" t="s">
        <v>33</v>
      </c>
      <c r="D66" s="31" t="s">
        <v>33</v>
      </c>
      <c r="E66" s="31" t="s">
        <v>33</v>
      </c>
      <c r="F66" s="31" t="s">
        <v>33</v>
      </c>
      <c r="G66" s="233" t="s">
        <v>97843</v>
      </c>
      <c r="H66" s="31"/>
      <c r="I66" s="31"/>
      <c r="J66" s="31"/>
      <c r="L66" s="55">
        <v>73352</v>
      </c>
      <c r="M66" s="185"/>
      <c r="N66" s="56"/>
      <c r="O66" s="56"/>
      <c r="P66" s="56"/>
      <c r="Q66" s="56"/>
      <c r="R66" s="188"/>
      <c r="AB66" s="134"/>
      <c r="AD66" s="135"/>
      <c r="AE66" s="130"/>
      <c r="AF66" s="130"/>
      <c r="AG66" s="130"/>
      <c r="AH66" s="130"/>
      <c r="AI66" s="134"/>
      <c r="AN66" s="134" t="str">
        <f>IF(N66&lt;&gt;0, IF('Toelichting resultaat'!AD66=1, IF('Toelichting resultaat'!N66="", "| Veld '"&amp;Resultatenrekening!AN$4&amp;ROW()&amp;"': "&amp;Waarschuwing_toelichting, ""), ""), "")</f>
        <v/>
      </c>
      <c r="AO66" s="134">
        <f t="shared" si="25"/>
        <v>5</v>
      </c>
      <c r="AP66" s="30" t="str">
        <f>IF($AO67&gt;$AO66, IFERROR(MATCH($AO66, $AO67:$AO$150, 0)-1, ROW($AP$150)-ROW()), "")</f>
        <v/>
      </c>
      <c r="AQ66" s="134">
        <f t="shared" ca="1" si="26"/>
        <v>0</v>
      </c>
      <c r="AR66" s="30">
        <f t="shared" ca="1" si="27"/>
        <v>0</v>
      </c>
      <c r="AS66" s="30">
        <f t="shared" ca="1" si="28"/>
        <v>0</v>
      </c>
      <c r="AT66" s="30">
        <f t="shared" ca="1" si="29"/>
        <v>0</v>
      </c>
      <c r="AU66" s="30">
        <f t="shared" ca="1" si="30"/>
        <v>0</v>
      </c>
      <c r="AV66" s="145">
        <f t="shared" ca="1" si="31"/>
        <v>0</v>
      </c>
      <c r="AW66" s="30">
        <f t="shared" ca="1" si="32"/>
        <v>0</v>
      </c>
      <c r="AX66" s="30">
        <f t="shared" ca="1" si="33"/>
        <v>0</v>
      </c>
      <c r="AY66" s="30">
        <f t="shared" ca="1" si="34"/>
        <v>0</v>
      </c>
      <c r="AZ66" s="30">
        <f t="shared" ca="1" si="35"/>
        <v>0</v>
      </c>
      <c r="BA66" s="140" t="str">
        <f t="shared" ca="1" si="36"/>
        <v/>
      </c>
      <c r="BB66" s="35" t="str">
        <f t="shared" ca="1" si="37"/>
        <v/>
      </c>
      <c r="BC66" s="35" t="str">
        <f t="shared" ca="1" si="38"/>
        <v/>
      </c>
      <c r="BD66" s="35" t="str">
        <f t="shared" ca="1" si="39"/>
        <v/>
      </c>
      <c r="BE66" s="35" t="str">
        <f t="shared" ca="1" si="40"/>
        <v/>
      </c>
      <c r="BF66" s="143" t="str">
        <f t="shared" ca="1" si="41"/>
        <v/>
      </c>
      <c r="BG66" s="35" t="str">
        <f t="shared" ca="1" si="42"/>
        <v/>
      </c>
      <c r="BH66" s="35" t="str">
        <f t="shared" ca="1" si="43"/>
        <v/>
      </c>
      <c r="BI66" s="35" t="str">
        <f t="shared" ca="1" si="44"/>
        <v/>
      </c>
      <c r="BJ66" s="35" t="str">
        <f t="shared" ca="1" si="45"/>
        <v/>
      </c>
      <c r="BK66" s="145" t="str">
        <f t="shared" ca="1" si="46"/>
        <v/>
      </c>
      <c r="BL66" s="30" t="str">
        <f t="shared" ca="1" si="47"/>
        <v/>
      </c>
      <c r="BM66" s="30" t="str">
        <f t="shared" ca="1" si="48"/>
        <v/>
      </c>
      <c r="BN66" s="30" t="str">
        <f t="shared" ca="1" si="49"/>
        <v/>
      </c>
      <c r="BO66" s="30" t="str">
        <f t="shared" ca="1" si="50"/>
        <v/>
      </c>
      <c r="BP66" s="145" t="str">
        <f t="shared" si="51"/>
        <v/>
      </c>
      <c r="BQ66" s="30" t="str">
        <f t="shared" si="52"/>
        <v/>
      </c>
      <c r="BR66" s="30" t="str">
        <f t="shared" si="53"/>
        <v/>
      </c>
      <c r="BS66" s="30" t="str">
        <f t="shared" si="54"/>
        <v/>
      </c>
      <c r="BT66" s="30" t="str">
        <f t="shared" si="55"/>
        <v/>
      </c>
      <c r="BU66" s="148"/>
      <c r="BV66" s="149" t="str">
        <f t="shared" ca="1" si="56"/>
        <v/>
      </c>
      <c r="BW66" s="141" t="str">
        <f t="shared" ca="1" si="57"/>
        <v/>
      </c>
      <c r="BX66" s="54" t="str">
        <f t="shared" ca="1" si="58"/>
        <v/>
      </c>
      <c r="BY66" s="54" t="str">
        <f t="shared" ca="1" si="59"/>
        <v/>
      </c>
      <c r="BZ66" s="54" t="str">
        <f t="shared" ca="1" si="60"/>
        <v/>
      </c>
      <c r="CA66" s="54" t="str">
        <f t="shared" ca="1" si="61"/>
        <v/>
      </c>
      <c r="CB66" s="151" t="str">
        <f t="shared" ca="1" si="62"/>
        <v/>
      </c>
      <c r="CD66" s="33" t="str">
        <f t="shared" ca="1" si="63"/>
        <v/>
      </c>
    </row>
    <row r="67" spans="1:82" s="30" customFormat="1" ht="14.1" customHeight="1" x14ac:dyDescent="0.3">
      <c r="A67" s="118" t="str">
        <f t="shared" ca="1" si="24"/>
        <v/>
      </c>
      <c r="B67" s="31"/>
      <c r="C67" s="31" t="s">
        <v>33</v>
      </c>
      <c r="D67" s="31" t="s">
        <v>33</v>
      </c>
      <c r="E67" s="31" t="s">
        <v>33</v>
      </c>
      <c r="F67" s="31" t="s">
        <v>33</v>
      </c>
      <c r="G67" s="31" t="s">
        <v>367</v>
      </c>
      <c r="H67" s="31"/>
      <c r="I67" s="31"/>
      <c r="J67" s="31"/>
      <c r="L67" s="55">
        <v>73353</v>
      </c>
      <c r="M67" s="185"/>
      <c r="N67" s="56"/>
      <c r="O67" s="56"/>
      <c r="P67" s="56"/>
      <c r="Q67" s="56"/>
      <c r="R67" s="188"/>
      <c r="AB67" s="134"/>
      <c r="AD67" s="135"/>
      <c r="AE67" s="130"/>
      <c r="AF67" s="130"/>
      <c r="AG67" s="130"/>
      <c r="AH67" s="130"/>
      <c r="AI67" s="134"/>
      <c r="AN67" s="134" t="str">
        <f>IF(N67&lt;&gt;0, IF('Toelichting resultaat'!AD67=1, IF('Toelichting resultaat'!N67="", "| Veld '"&amp;Resultatenrekening!AN$4&amp;ROW()&amp;"': "&amp;Waarschuwing_toelichting, ""), ""), "")</f>
        <v/>
      </c>
      <c r="AO67" s="134">
        <f t="shared" si="25"/>
        <v>5</v>
      </c>
      <c r="AP67" s="30" t="str">
        <f>IF($AO68&gt;$AO67, IFERROR(MATCH($AO67, $AO68:$AO$150, 0)-1, ROW($AP$150)-ROW()), "")</f>
        <v/>
      </c>
      <c r="AQ67" s="134">
        <f t="shared" ca="1" si="26"/>
        <v>0</v>
      </c>
      <c r="AR67" s="30">
        <f t="shared" ca="1" si="27"/>
        <v>0</v>
      </c>
      <c r="AS67" s="30">
        <f t="shared" ca="1" si="28"/>
        <v>0</v>
      </c>
      <c r="AT67" s="30">
        <f t="shared" ca="1" si="29"/>
        <v>0</v>
      </c>
      <c r="AU67" s="30">
        <f t="shared" ca="1" si="30"/>
        <v>0</v>
      </c>
      <c r="AV67" s="145">
        <f t="shared" ca="1" si="31"/>
        <v>0</v>
      </c>
      <c r="AW67" s="30">
        <f t="shared" ca="1" si="32"/>
        <v>0</v>
      </c>
      <c r="AX67" s="30">
        <f t="shared" ca="1" si="33"/>
        <v>0</v>
      </c>
      <c r="AY67" s="30">
        <f t="shared" ca="1" si="34"/>
        <v>0</v>
      </c>
      <c r="AZ67" s="30">
        <f t="shared" ca="1" si="35"/>
        <v>0</v>
      </c>
      <c r="BA67" s="140" t="str">
        <f t="shared" ca="1" si="36"/>
        <v/>
      </c>
      <c r="BB67" s="35" t="str">
        <f t="shared" ca="1" si="37"/>
        <v/>
      </c>
      <c r="BC67" s="35" t="str">
        <f t="shared" ca="1" si="38"/>
        <v/>
      </c>
      <c r="BD67" s="35" t="str">
        <f t="shared" ca="1" si="39"/>
        <v/>
      </c>
      <c r="BE67" s="35" t="str">
        <f t="shared" ca="1" si="40"/>
        <v/>
      </c>
      <c r="BF67" s="143" t="str">
        <f t="shared" ca="1" si="41"/>
        <v/>
      </c>
      <c r="BG67" s="35" t="str">
        <f t="shared" ca="1" si="42"/>
        <v/>
      </c>
      <c r="BH67" s="35" t="str">
        <f t="shared" ca="1" si="43"/>
        <v/>
      </c>
      <c r="BI67" s="35" t="str">
        <f t="shared" ca="1" si="44"/>
        <v/>
      </c>
      <c r="BJ67" s="35" t="str">
        <f t="shared" ca="1" si="45"/>
        <v/>
      </c>
      <c r="BK67" s="145" t="str">
        <f t="shared" ca="1" si="46"/>
        <v/>
      </c>
      <c r="BL67" s="30" t="str">
        <f t="shared" ca="1" si="47"/>
        <v/>
      </c>
      <c r="BM67" s="30" t="str">
        <f t="shared" ca="1" si="48"/>
        <v/>
      </c>
      <c r="BN67" s="30" t="str">
        <f t="shared" ca="1" si="49"/>
        <v/>
      </c>
      <c r="BO67" s="30" t="str">
        <f t="shared" ca="1" si="50"/>
        <v/>
      </c>
      <c r="BP67" s="145" t="str">
        <f t="shared" si="51"/>
        <v/>
      </c>
      <c r="BQ67" s="30" t="str">
        <f t="shared" si="52"/>
        <v/>
      </c>
      <c r="BR67" s="30" t="str">
        <f t="shared" si="53"/>
        <v/>
      </c>
      <c r="BS67" s="30" t="str">
        <f t="shared" si="54"/>
        <v/>
      </c>
      <c r="BT67" s="30" t="str">
        <f t="shared" si="55"/>
        <v/>
      </c>
      <c r="BU67" s="148"/>
      <c r="BV67" s="149" t="str">
        <f t="shared" ca="1" si="56"/>
        <v/>
      </c>
      <c r="BW67" s="141" t="str">
        <f t="shared" ca="1" si="57"/>
        <v/>
      </c>
      <c r="BX67" s="54" t="str">
        <f t="shared" ca="1" si="58"/>
        <v/>
      </c>
      <c r="BY67" s="54" t="str">
        <f t="shared" ca="1" si="59"/>
        <v/>
      </c>
      <c r="BZ67" s="54" t="str">
        <f t="shared" ca="1" si="60"/>
        <v/>
      </c>
      <c r="CA67" s="54" t="str">
        <f t="shared" ca="1" si="61"/>
        <v/>
      </c>
      <c r="CB67" s="151" t="str">
        <f t="shared" ca="1" si="62"/>
        <v/>
      </c>
      <c r="CD67" s="33" t="str">
        <f t="shared" ca="1" si="63"/>
        <v/>
      </c>
    </row>
    <row r="68" spans="1:82" s="30" customFormat="1" ht="14.1" customHeight="1" x14ac:dyDescent="0.3">
      <c r="A68" s="118" t="str">
        <f t="shared" ca="1" si="24"/>
        <v/>
      </c>
      <c r="B68" s="31"/>
      <c r="C68" s="31" t="s">
        <v>33</v>
      </c>
      <c r="D68" s="30" t="s">
        <v>33</v>
      </c>
      <c r="E68" s="30" t="s">
        <v>33</v>
      </c>
      <c r="F68" s="30" t="s">
        <v>33</v>
      </c>
      <c r="G68" s="30" t="s">
        <v>326</v>
      </c>
      <c r="L68" s="55">
        <v>73354</v>
      </c>
      <c r="M68" s="185"/>
      <c r="N68" s="56"/>
      <c r="O68" s="56"/>
      <c r="P68" s="56"/>
      <c r="Q68" s="56"/>
      <c r="R68" s="188"/>
      <c r="AB68" s="134"/>
      <c r="AD68" s="135"/>
      <c r="AE68" s="130"/>
      <c r="AF68" s="130"/>
      <c r="AG68" s="130"/>
      <c r="AH68" s="130"/>
      <c r="AI68" s="134"/>
      <c r="AN68" s="134" t="str">
        <f>IF(N68&lt;&gt;0, IF('Toelichting resultaat'!AD68=1, IF('Toelichting resultaat'!N68="", "| Veld '"&amp;Resultatenrekening!AN$4&amp;ROW()&amp;"': "&amp;Waarschuwing_toelichting, ""), ""), "")</f>
        <v/>
      </c>
      <c r="AO68" s="134">
        <f t="shared" si="25"/>
        <v>5</v>
      </c>
      <c r="AP68" s="30" t="str">
        <f>IF($AO69&gt;$AO68, IFERROR(MATCH($AO68, $AO69:$AO$150, 0)-1, ROW($AP$150)-ROW()), "")</f>
        <v/>
      </c>
      <c r="AQ68" s="134">
        <f t="shared" ca="1" si="26"/>
        <v>0</v>
      </c>
      <c r="AR68" s="30">
        <f t="shared" ca="1" si="27"/>
        <v>0</v>
      </c>
      <c r="AS68" s="30">
        <f t="shared" ca="1" si="28"/>
        <v>0</v>
      </c>
      <c r="AT68" s="30">
        <f t="shared" ca="1" si="29"/>
        <v>0</v>
      </c>
      <c r="AU68" s="30">
        <f t="shared" ca="1" si="30"/>
        <v>0</v>
      </c>
      <c r="AV68" s="145">
        <f t="shared" ca="1" si="31"/>
        <v>0</v>
      </c>
      <c r="AW68" s="30">
        <f t="shared" ca="1" si="32"/>
        <v>0</v>
      </c>
      <c r="AX68" s="30">
        <f t="shared" ca="1" si="33"/>
        <v>0</v>
      </c>
      <c r="AY68" s="30">
        <f t="shared" ca="1" si="34"/>
        <v>0</v>
      </c>
      <c r="AZ68" s="30">
        <f t="shared" ca="1" si="35"/>
        <v>0</v>
      </c>
      <c r="BA68" s="140" t="str">
        <f t="shared" ca="1" si="36"/>
        <v/>
      </c>
      <c r="BB68" s="35" t="str">
        <f t="shared" ca="1" si="37"/>
        <v/>
      </c>
      <c r="BC68" s="35" t="str">
        <f t="shared" ca="1" si="38"/>
        <v/>
      </c>
      <c r="BD68" s="35" t="str">
        <f t="shared" ca="1" si="39"/>
        <v/>
      </c>
      <c r="BE68" s="35" t="str">
        <f t="shared" ca="1" si="40"/>
        <v/>
      </c>
      <c r="BF68" s="143" t="str">
        <f t="shared" ca="1" si="41"/>
        <v/>
      </c>
      <c r="BG68" s="35" t="str">
        <f t="shared" ca="1" si="42"/>
        <v/>
      </c>
      <c r="BH68" s="35" t="str">
        <f t="shared" ca="1" si="43"/>
        <v/>
      </c>
      <c r="BI68" s="35" t="str">
        <f t="shared" ca="1" si="44"/>
        <v/>
      </c>
      <c r="BJ68" s="35" t="str">
        <f t="shared" ca="1" si="45"/>
        <v/>
      </c>
      <c r="BK68" s="145" t="str">
        <f t="shared" ca="1" si="46"/>
        <v/>
      </c>
      <c r="BL68" s="30" t="str">
        <f t="shared" ca="1" si="47"/>
        <v/>
      </c>
      <c r="BM68" s="30" t="str">
        <f t="shared" ca="1" si="48"/>
        <v/>
      </c>
      <c r="BN68" s="30" t="str">
        <f t="shared" ca="1" si="49"/>
        <v/>
      </c>
      <c r="BO68" s="30" t="str">
        <f t="shared" ca="1" si="50"/>
        <v/>
      </c>
      <c r="BP68" s="145" t="str">
        <f t="shared" si="51"/>
        <v/>
      </c>
      <c r="BQ68" s="30" t="str">
        <f t="shared" si="52"/>
        <v/>
      </c>
      <c r="BR68" s="30" t="str">
        <f t="shared" si="53"/>
        <v/>
      </c>
      <c r="BS68" s="30" t="str">
        <f t="shared" si="54"/>
        <v/>
      </c>
      <c r="BT68" s="30" t="str">
        <f t="shared" si="55"/>
        <v/>
      </c>
      <c r="BU68" s="148"/>
      <c r="BV68" s="149" t="str">
        <f t="shared" ca="1" si="56"/>
        <v/>
      </c>
      <c r="BW68" s="141" t="str">
        <f t="shared" ca="1" si="57"/>
        <v/>
      </c>
      <c r="BX68" s="54" t="str">
        <f t="shared" ca="1" si="58"/>
        <v/>
      </c>
      <c r="BY68" s="54" t="str">
        <f t="shared" ca="1" si="59"/>
        <v/>
      </c>
      <c r="BZ68" s="54" t="str">
        <f t="shared" ca="1" si="60"/>
        <v/>
      </c>
      <c r="CA68" s="54" t="str">
        <f t="shared" ca="1" si="61"/>
        <v/>
      </c>
      <c r="CB68" s="151" t="str">
        <f t="shared" ca="1" si="62"/>
        <v/>
      </c>
      <c r="CD68" s="33" t="str">
        <f t="shared" ca="1" si="63"/>
        <v/>
      </c>
    </row>
    <row r="69" spans="1:82" s="30" customFormat="1" ht="14.1" customHeight="1" x14ac:dyDescent="0.3">
      <c r="A69" s="118" t="str">
        <f t="shared" ref="A69:A136" ca="1" si="75">IF(BV69&lt;&gt;"", "✘", "")</f>
        <v/>
      </c>
      <c r="B69" s="31"/>
      <c r="C69" s="31" t="s">
        <v>33</v>
      </c>
      <c r="D69" s="30" t="s">
        <v>33</v>
      </c>
      <c r="E69" s="30" t="s">
        <v>33</v>
      </c>
      <c r="F69" s="30" t="s">
        <v>33</v>
      </c>
      <c r="G69" s="30" t="s">
        <v>327</v>
      </c>
      <c r="L69" s="55">
        <v>73355</v>
      </c>
      <c r="M69" s="185"/>
      <c r="N69" s="56"/>
      <c r="O69" s="56"/>
      <c r="P69" s="56"/>
      <c r="Q69" s="56"/>
      <c r="R69" s="188"/>
      <c r="AB69" s="134"/>
      <c r="AD69" s="135"/>
      <c r="AE69" s="130"/>
      <c r="AF69" s="130"/>
      <c r="AG69" s="130"/>
      <c r="AH69" s="130"/>
      <c r="AI69" s="134"/>
      <c r="AN69" s="134" t="str">
        <f>IF(N69&lt;&gt;0, IF('Toelichting resultaat'!AD69=1, IF('Toelichting resultaat'!N69="", "| Veld '"&amp;Resultatenrekening!AN$4&amp;ROW()&amp;"': "&amp;Waarschuwing_toelichting, ""), ""), "")</f>
        <v/>
      </c>
      <c r="AO69" s="134">
        <f t="shared" si="25"/>
        <v>5</v>
      </c>
      <c r="AP69" s="30" t="str">
        <f>IF($AO70&gt;$AO69, IFERROR(MATCH($AO69, $AO70:$AO$150, 0)-1, ROW($AP$150)-ROW()), "")</f>
        <v/>
      </c>
      <c r="AQ69" s="134">
        <f t="shared" ca="1" si="26"/>
        <v>0</v>
      </c>
      <c r="AR69" s="30">
        <f t="shared" ca="1" si="27"/>
        <v>0</v>
      </c>
      <c r="AS69" s="30">
        <f t="shared" ca="1" si="28"/>
        <v>0</v>
      </c>
      <c r="AT69" s="30">
        <f t="shared" ca="1" si="29"/>
        <v>0</v>
      </c>
      <c r="AU69" s="30">
        <f t="shared" ca="1" si="30"/>
        <v>0</v>
      </c>
      <c r="AV69" s="145">
        <f t="shared" ca="1" si="31"/>
        <v>0</v>
      </c>
      <c r="AW69" s="30">
        <f t="shared" ca="1" si="32"/>
        <v>0</v>
      </c>
      <c r="AX69" s="30">
        <f t="shared" ca="1" si="33"/>
        <v>0</v>
      </c>
      <c r="AY69" s="30">
        <f t="shared" ca="1" si="34"/>
        <v>0</v>
      </c>
      <c r="AZ69" s="30">
        <f t="shared" ca="1" si="35"/>
        <v>0</v>
      </c>
      <c r="BA69" s="140" t="str">
        <f t="shared" ca="1" si="36"/>
        <v/>
      </c>
      <c r="BB69" s="35" t="str">
        <f t="shared" ca="1" si="37"/>
        <v/>
      </c>
      <c r="BC69" s="35" t="str">
        <f t="shared" ca="1" si="38"/>
        <v/>
      </c>
      <c r="BD69" s="35" t="str">
        <f t="shared" ca="1" si="39"/>
        <v/>
      </c>
      <c r="BE69" s="35" t="str">
        <f t="shared" ca="1" si="40"/>
        <v/>
      </c>
      <c r="BF69" s="143" t="str">
        <f t="shared" ca="1" si="41"/>
        <v/>
      </c>
      <c r="BG69" s="35" t="str">
        <f t="shared" ca="1" si="42"/>
        <v/>
      </c>
      <c r="BH69" s="35" t="str">
        <f t="shared" ca="1" si="43"/>
        <v/>
      </c>
      <c r="BI69" s="35" t="str">
        <f t="shared" ca="1" si="44"/>
        <v/>
      </c>
      <c r="BJ69" s="35" t="str">
        <f t="shared" ca="1" si="45"/>
        <v/>
      </c>
      <c r="BK69" s="145" t="str">
        <f t="shared" ca="1" si="46"/>
        <v/>
      </c>
      <c r="BL69" s="30" t="str">
        <f t="shared" ca="1" si="47"/>
        <v/>
      </c>
      <c r="BM69" s="30" t="str">
        <f t="shared" ca="1" si="48"/>
        <v/>
      </c>
      <c r="BN69" s="30" t="str">
        <f t="shared" ca="1" si="49"/>
        <v/>
      </c>
      <c r="BO69" s="30" t="str">
        <f t="shared" ca="1" si="50"/>
        <v/>
      </c>
      <c r="BP69" s="145" t="str">
        <f t="shared" si="51"/>
        <v/>
      </c>
      <c r="BQ69" s="30" t="str">
        <f t="shared" si="52"/>
        <v/>
      </c>
      <c r="BR69" s="30" t="str">
        <f t="shared" si="53"/>
        <v/>
      </c>
      <c r="BS69" s="30" t="str">
        <f t="shared" si="54"/>
        <v/>
      </c>
      <c r="BT69" s="30" t="str">
        <f t="shared" si="55"/>
        <v/>
      </c>
      <c r="BU69" s="148"/>
      <c r="BV69" s="149" t="str">
        <f t="shared" ca="1" si="56"/>
        <v/>
      </c>
      <c r="BW69" s="141" t="str">
        <f t="shared" ca="1" si="57"/>
        <v/>
      </c>
      <c r="BX69" s="54" t="str">
        <f t="shared" ca="1" si="58"/>
        <v/>
      </c>
      <c r="BY69" s="54" t="str">
        <f t="shared" ca="1" si="59"/>
        <v/>
      </c>
      <c r="BZ69" s="54" t="str">
        <f t="shared" ca="1" si="60"/>
        <v/>
      </c>
      <c r="CA69" s="54" t="str">
        <f t="shared" ca="1" si="61"/>
        <v/>
      </c>
      <c r="CB69" s="151" t="str">
        <f t="shared" ca="1" si="62"/>
        <v/>
      </c>
      <c r="CD69" s="33" t="str">
        <f t="shared" ca="1" si="63"/>
        <v/>
      </c>
    </row>
    <row r="70" spans="1:82" s="30" customFormat="1" ht="14.1" customHeight="1" x14ac:dyDescent="0.3">
      <c r="A70" s="118" t="str">
        <f t="shared" ca="1" si="75"/>
        <v/>
      </c>
      <c r="B70" s="31"/>
      <c r="C70" s="31" t="s">
        <v>33</v>
      </c>
      <c r="D70" s="31" t="s">
        <v>33</v>
      </c>
      <c r="E70" s="31" t="s">
        <v>33</v>
      </c>
      <c r="F70" s="31" t="s">
        <v>33</v>
      </c>
      <c r="G70" s="31" t="s">
        <v>328</v>
      </c>
      <c r="H70" s="31"/>
      <c r="I70" s="31"/>
      <c r="J70" s="31"/>
      <c r="L70" s="55">
        <v>73356</v>
      </c>
      <c r="M70" s="185"/>
      <c r="N70" s="56"/>
      <c r="O70" s="56"/>
      <c r="P70" s="56"/>
      <c r="Q70" s="56"/>
      <c r="R70" s="188"/>
      <c r="AB70" s="134"/>
      <c r="AD70" s="135"/>
      <c r="AE70" s="130"/>
      <c r="AF70" s="130"/>
      <c r="AG70" s="130"/>
      <c r="AH70" s="130"/>
      <c r="AI70" s="134"/>
      <c r="AN70" s="134" t="str">
        <f>IF(N70&lt;&gt;0, IF('Toelichting resultaat'!AD70=1, IF('Toelichting resultaat'!N70="", "| Veld '"&amp;Resultatenrekening!AN$4&amp;ROW()&amp;"': "&amp;Waarschuwing_toelichting, ""), ""), "")</f>
        <v/>
      </c>
      <c r="AO70" s="134">
        <f t="shared" ref="AO70:AO133" si="76">IF(C70&lt;&gt;"",1,IF(D70&lt;&gt;"",2,IF(E70&lt;&gt;"",3,IF(F70&lt;&gt;"",4,IF(G70&lt;&gt;"",5,IF(H70&lt;&gt;"",6,IF(I70&lt;&gt;"",7,IF(J70&lt;&gt;"",8))))))))</f>
        <v>5</v>
      </c>
      <c r="AP70" s="30" t="str">
        <f>IF($AO71&gt;$AO70, IFERROR(MATCH($AO70, $AO71:$AO$150, 0)-1, ROW($AP$150)-ROW()), "")</f>
        <v/>
      </c>
      <c r="AQ70" s="134">
        <f t="shared" ref="AQ70:AQ133" ca="1" si="77">IF(AD70&lt;&gt;"", AD70, IF($AP70&lt;&gt;"", SUMIF(OFFSET($AO70, 1, 0, $AP70), $AO70+1, OFFSET(N70, 1, 0, $AP70)), N70))</f>
        <v>0</v>
      </c>
      <c r="AR70" s="30">
        <f t="shared" ref="AR70:AR133" ca="1" si="78">IF(AE70&lt;&gt;"", AE70, IF($AP70&lt;&gt;"", SUMIF(OFFSET($AO70, 1, 0, $AP70), $AO70+1, OFFSET(O70, 1, 0, $AP70)), O70))</f>
        <v>0</v>
      </c>
      <c r="AS70" s="30">
        <f t="shared" ref="AS70:AS133" ca="1" si="79">IF(AF70&lt;&gt;"", AF70, IF($AP70&lt;&gt;"", SUMIF(OFFSET($AO70, 1, 0, $AP70), $AO70+1, OFFSET(P70, 1, 0, $AP70)), P70))</f>
        <v>0</v>
      </c>
      <c r="AT70" s="30">
        <f t="shared" ref="AT70:AT133" ca="1" si="80">IF(AG70&lt;&gt;"", AG70, IF($AP70&lt;&gt;"", SUMIF(OFFSET($AO70, 1, 0, $AP70), $AO70+1, OFFSET(Q70, 1, 0, $AP70)), Q70))</f>
        <v>0</v>
      </c>
      <c r="AU70" s="30">
        <f t="shared" ref="AU70:AU133" ca="1" si="81">IF(AH70&lt;&gt;"", AH70, IF($AP70&lt;&gt;"", SUMIF(OFFSET($AO70, 1, 0, $AP70), $AO70+1, OFFSET(R70, 1, 0, $AP70)), R70))</f>
        <v>0</v>
      </c>
      <c r="AV70" s="145">
        <f t="shared" ref="AV70:AV133" ca="1" si="82">IF(AQ70&lt;&gt;0, AQ70, N70)</f>
        <v>0</v>
      </c>
      <c r="AW70" s="30">
        <f t="shared" ref="AW70:AW133" ca="1" si="83">IF(AR70&lt;&gt;0, AR70, O70)</f>
        <v>0</v>
      </c>
      <c r="AX70" s="30">
        <f t="shared" ref="AX70:AX133" ca="1" si="84">IF(AS70&lt;&gt;0, AS70, P70)</f>
        <v>0</v>
      </c>
      <c r="AY70" s="30">
        <f t="shared" ref="AY70:AY133" ca="1" si="85">IF(AT70&lt;&gt;0, AT70, Q70)</f>
        <v>0</v>
      </c>
      <c r="AZ70" s="30">
        <f t="shared" ref="AZ70:AZ133" ca="1" si="86">IF(AU70&lt;&gt;0, AU70, R70)</f>
        <v>0</v>
      </c>
      <c r="BA70" s="140" t="str">
        <f t="shared" ref="BA70:BA133" ca="1" si="87">IF(ISTEXT(N70), IFERROR(IF(SEARCH(".", N70)&lt;&gt;0, "| Veld '"&amp;BA$4&amp;ROW()&amp;"': "&amp;Fout_punt), "| Veld '"&amp;BA$4&amp;ROW()&amp;"': "&amp;Fout_geen_getal), IF(N70&lt;&gt;AV70, "| Veld '"&amp;BA$4&amp;ROW()&amp;"': "&amp;Fout_som&amp;TEXT(AV70,"#.##0,00 €")&amp;"  ", IF($AC70&lt;&gt;0, IF(N70&gt;0, "| Veld '"&amp;BA$4&amp;ROW()&amp;"': "&amp;Fout_positief, ""), IF($AB70&lt;&gt;1, IF(N70&lt;0, "| Veld '"&amp;BA$4&amp;ROW()&amp;"': "&amp;Fout_negatief, ""), ""))))</f>
        <v/>
      </c>
      <c r="BB70" s="35" t="str">
        <f t="shared" ref="BB70:BB133" ca="1" si="88">IF(ISTEXT(O70), IFERROR(IF(SEARCH(".", O70)&lt;&gt;0, "| Veld '"&amp;BB$4&amp;ROW()&amp;"': "&amp;Fout_punt), "| Veld '"&amp;BB$4&amp;ROW()&amp;"': "&amp;Fout_geen_getal), IF(O70&lt;&gt;AW70, "| Veld '"&amp;BB$4&amp;ROW()&amp;"': "&amp;Fout_som&amp;TEXT(AW70,"#.##0,00 €")&amp;"  ", IF($AC70&lt;&gt;0, IF(O70&gt;0, "| Veld '"&amp;BB$4&amp;ROW()&amp;"': "&amp;Fout_positief, ""), IF($AB70&lt;&gt;1, IF(O70&lt;0, "| Veld '"&amp;BB$4&amp;ROW()&amp;"': "&amp;Fout_negatief, ""), ""))))</f>
        <v/>
      </c>
      <c r="BC70" s="35" t="str">
        <f t="shared" ref="BC70:BC133" ca="1" si="89">IF(ISTEXT(P70), IFERROR(IF(SEARCH(".", P70)&lt;&gt;0, "| Veld '"&amp;BC$4&amp;ROW()&amp;"': "&amp;Fout_punt), "| Veld '"&amp;BC$4&amp;ROW()&amp;"': "&amp;Fout_geen_getal), IF(P70&lt;&gt;AX70, "| Veld '"&amp;BC$4&amp;ROW()&amp;"': "&amp;Fout_som&amp;TEXT(AX70,"#.##0,00 €")&amp;"  ", IF($AC70&lt;&gt;0, IF(P70&gt;0, "| Veld '"&amp;BC$4&amp;ROW()&amp;"': "&amp;Fout_positief, ""), IF($AB70&lt;&gt;1, IF(P70&lt;0, "| Veld '"&amp;BC$4&amp;ROW()&amp;"': "&amp;Fout_negatief, ""), ""))))</f>
        <v/>
      </c>
      <c r="BD70" s="35" t="str">
        <f t="shared" ref="BD70:BD133" ca="1" si="90">IF(ISTEXT(Q70), IFERROR(IF(SEARCH(".", Q70)&lt;&gt;0, "| Veld '"&amp;BD$4&amp;ROW()&amp;"': "&amp;Fout_punt), "| Veld '"&amp;BD$4&amp;ROW()&amp;"': "&amp;Fout_geen_getal), IF(Q70&lt;&gt;AY70, "| Veld '"&amp;BD$4&amp;ROW()&amp;"': "&amp;Fout_som&amp;TEXT(AY70,"#.##0,00 €")&amp;"  ", IF($AC70&lt;&gt;0, IF(Q70&gt;0, "| Veld '"&amp;BD$4&amp;ROW()&amp;"': "&amp;Fout_positief, ""), IF($AB70&lt;&gt;1, IF(Q70&lt;0, "| Veld '"&amp;BD$4&amp;ROW()&amp;"': "&amp;Fout_negatief, ""), ""))))</f>
        <v/>
      </c>
      <c r="BE70" s="35" t="str">
        <f t="shared" ref="BE70:BE133" ca="1" si="91">IF(ISTEXT(R70), IFERROR(IF(SEARCH(".", R70)&lt;&gt;0, "| Veld '"&amp;BE$4&amp;ROW()&amp;"': "&amp;Fout_punt), "| Veld '"&amp;BE$4&amp;ROW()&amp;"': "&amp;Fout_geen_getal), IF(R70&lt;&gt;AZ70, "| Veld '"&amp;BE$4&amp;ROW()&amp;"': "&amp;Fout_som&amp;TEXT(AZ70,"#.##0,00 €")&amp;"  ", IF($AC70&lt;&gt;0, IF(R70&gt;0, "| Veld '"&amp;BE$4&amp;ROW()&amp;"': "&amp;Fout_positief, ""), IF($AB70&lt;&gt;1, IF(R70&lt;0, "| Veld '"&amp;BE$4&amp;ROW()&amp;"': "&amp;Fout_negatief, ""), ""))))</f>
        <v/>
      </c>
      <c r="BF70" s="143" t="str">
        <f t="shared" ref="BF70:BF133" ca="1" si="92">IF(BA70&lt;&gt;"", ROW(), "")</f>
        <v/>
      </c>
      <c r="BG70" s="35" t="str">
        <f t="shared" ref="BG70:BG133" ca="1" si="93">IF(BB70&lt;&gt;"", ROW(), "")</f>
        <v/>
      </c>
      <c r="BH70" s="35" t="str">
        <f t="shared" ref="BH70:BH133" ca="1" si="94">IF(BC70&lt;&gt;"", ROW(), "")</f>
        <v/>
      </c>
      <c r="BI70" s="35" t="str">
        <f t="shared" ref="BI70:BI133" ca="1" si="95">IF(BD70&lt;&gt;"", ROW(), "")</f>
        <v/>
      </c>
      <c r="BJ70" s="35" t="str">
        <f t="shared" ref="BJ70:BJ133" ca="1" si="96">IF(BE70&lt;&gt;"", ROW(), "")</f>
        <v/>
      </c>
      <c r="BK70" s="145" t="str">
        <f t="shared" ref="BK70:BK133" ca="1" si="97">IF(AQ70&lt;&gt;AV70, "| Veld '"&amp;BK$4&amp;ROW()&amp;"': "&amp;Info_lege_velden, "")</f>
        <v/>
      </c>
      <c r="BL70" s="30" t="str">
        <f t="shared" ref="BL70:BL133" ca="1" si="98">IF(AR70&lt;&gt;AW70, "| Veld '"&amp;BL$4&amp;ROW()&amp;"': "&amp;Info_lege_velden, "")</f>
        <v/>
      </c>
      <c r="BM70" s="30" t="str">
        <f t="shared" ref="BM70:BM133" ca="1" si="99">IF(AS70&lt;&gt;AX70, "| Veld '"&amp;BM$4&amp;ROW()&amp;"': "&amp;Info_lege_velden, "")</f>
        <v/>
      </c>
      <c r="BN70" s="30" t="str">
        <f t="shared" ref="BN70:BN133" ca="1" si="100">IF(AT70&lt;&gt;AY70, "| Veld '"&amp;BN$4&amp;ROW()&amp;"': "&amp;Info_lege_velden, "")</f>
        <v/>
      </c>
      <c r="BO70" s="30" t="str">
        <f t="shared" ref="BO70:BO133" ca="1" si="101">IF(AU70&lt;&gt;AZ70, "| Veld '"&amp;BO$4&amp;ROW()&amp;"': "&amp;Info_lege_velden, "")</f>
        <v/>
      </c>
      <c r="BP70" s="145" t="str">
        <f t="shared" ref="BP70:BP133" si="102">IF(AI70&lt;&gt;0, "| Veld '"&amp;BP$4&amp;ROW()&amp;"': Dit veld is verplicht.  ", "")</f>
        <v/>
      </c>
      <c r="BQ70" s="30" t="str">
        <f t="shared" ref="BQ70:BQ133" si="103">IF(AJ70&lt;&gt;0, "| Veld '"&amp;BQ$4&amp;ROW()&amp;"': Dit veld is verplicht.  ", "")</f>
        <v/>
      </c>
      <c r="BR70" s="30" t="str">
        <f t="shared" ref="BR70:BR133" si="104">IF(AK70&lt;&gt;0, "| Veld '"&amp;BR$4&amp;ROW()&amp;"': Dit veld is verplicht.  ", "")</f>
        <v/>
      </c>
      <c r="BS70" s="30" t="str">
        <f t="shared" ref="BS70:BS133" si="105">IF(AL70&lt;&gt;0, "| Veld '"&amp;BS$4&amp;ROW()&amp;"': Dit veld is verplicht.  ", "")</f>
        <v/>
      </c>
      <c r="BT70" s="30" t="str">
        <f t="shared" ref="BT70:BT133" si="106">IF(AM70&lt;&gt;0, "| Veld '"&amp;BT$4&amp;ROW()&amp;"': Dit veld is verplicht.  ", "")</f>
        <v/>
      </c>
      <c r="BU70" s="148"/>
      <c r="BV70" s="149" t="str">
        <f t="shared" ref="BV70:BV133" ca="1" si="107">BA70&amp;BB70&amp;BC70&amp;BD70&amp;BE70&amp;BK70&amp;BL70&amp;BM70&amp;BN70&amp;BO70&amp;BP70&amp;BQ70&amp;BR70&amp;BS70&amp;BT70</f>
        <v/>
      </c>
      <c r="BW70" s="141" t="str">
        <f t="shared" ref="BW70:BW133" ca="1" si="108">IF($AP70&lt;&gt;"", IF(SUMIF(OFFSET($AO70, 1, 0, $AP70), "&gt;"&amp;$AO70, OFFSET(BF70, 1, 0, $AP70))&lt;&gt;0, IFERROR( "| Veld '"&amp;BW$4&amp;ROW()&amp;"': "&amp;Waarschuwing_1&amp;_xlfn.TEXTJOIN(" &amp; ", TRUE, OFFSET(BF70,1,0,$AP70))&amp;" in kolom '"&amp;BW$4&amp;"'"&amp;Waarschuwing_2, "| Veld '"&amp;BW$4&amp;ROW()&amp;"': "&amp;Waarschuwing_legacy), ""), "")</f>
        <v/>
      </c>
      <c r="BX70" s="54" t="str">
        <f t="shared" ref="BX70:BX133" ca="1" si="109">IF($AP70&lt;&gt;"", IF(SUMIF(OFFSET($AO70, 1, 0, $AP70), "&gt;"&amp;$AO70, OFFSET(BG70, 1, 0, $AP70))&lt;&gt;0, IFERROR( "| Veld '"&amp;BX$4&amp;ROW()&amp;"': "&amp;Waarschuwing_1&amp;_xlfn.TEXTJOIN(" &amp; ", TRUE, OFFSET(BG70,1,0,$AP70))&amp;" in kolom '"&amp;BX$4&amp;"'"&amp;Waarschuwing_2, "| Veld '"&amp;BX$4&amp;ROW()&amp;"': "&amp;Waarschuwing_legacy), ""), "")</f>
        <v/>
      </c>
      <c r="BY70" s="54" t="str">
        <f t="shared" ref="BY70:BY133" ca="1" si="110">IF($AP70&lt;&gt;"", IF(SUMIF(OFFSET($AO70, 1, 0, $AP70), "&gt;"&amp;$AO70, OFFSET(BH70, 1, 0, $AP70))&lt;&gt;0, IFERROR( "| Veld '"&amp;BY$4&amp;ROW()&amp;"': "&amp;Waarschuwing_1&amp;_xlfn.TEXTJOIN(" &amp; ", TRUE, OFFSET(BH70,1,0,$AP70))&amp;" in kolom '"&amp;BY$4&amp;"'"&amp;Waarschuwing_2, "| Veld '"&amp;BY$4&amp;ROW()&amp;"': "&amp;Waarschuwing_legacy), ""), "")</f>
        <v/>
      </c>
      <c r="BZ70" s="54" t="str">
        <f t="shared" ref="BZ70:BZ133" ca="1" si="111">IF($AP70&lt;&gt;"", IF(SUMIF(OFFSET($AO70, 1, 0, $AP70), "&gt;"&amp;$AO70, OFFSET(BI70, 1, 0, $AP70))&lt;&gt;0, IFERROR( "| Veld '"&amp;BZ$4&amp;ROW()&amp;"': "&amp;Waarschuwing_1&amp;_xlfn.TEXTJOIN(" &amp; ", TRUE, OFFSET(BI70,1,0,$AP70))&amp;" in kolom '"&amp;BZ$4&amp;"'"&amp;Waarschuwing_2, "| Veld '"&amp;BZ$4&amp;ROW()&amp;"': "&amp;Waarschuwing_legacy), ""), "")</f>
        <v/>
      </c>
      <c r="CA70" s="54" t="str">
        <f t="shared" ref="CA70:CA133" ca="1" si="112">IF($AP70&lt;&gt;"", IF(SUMIF(OFFSET($AO70, 1, 0, $AP70), "&gt;"&amp;$AO70, OFFSET(BJ70, 1, 0, $AP70))&lt;&gt;0, IFERROR( "| Veld '"&amp;CA$4&amp;ROW()&amp;"': "&amp;Waarschuwing_1&amp;_xlfn.TEXTJOIN(" &amp; ", TRUE, OFFSET(BJ70,1,0,$AP70))&amp;" in kolom '"&amp;CA$4&amp;"'"&amp;Waarschuwing_2, "| Veld '"&amp;CA$4&amp;ROW()&amp;"': "&amp;Waarschuwing_legacy), ""), "")</f>
        <v/>
      </c>
      <c r="CB70" s="151" t="str">
        <f t="shared" ref="CB70:CB133" ca="1" si="113">BW70&amp;BX70&amp;BY70&amp;BZ70&amp;CA70&amp;AN70</f>
        <v/>
      </c>
      <c r="CD70" s="33" t="str">
        <f t="shared" ref="CD70:CD133" ca="1" si="114">IF($BV70&lt;&gt;"", $BV70, $CB70)</f>
        <v/>
      </c>
    </row>
    <row r="71" spans="1:82" s="30" customFormat="1" ht="14.1" customHeight="1" x14ac:dyDescent="0.3">
      <c r="A71" s="118" t="str">
        <f t="shared" ca="1" si="75"/>
        <v/>
      </c>
      <c r="B71" s="31"/>
      <c r="C71" s="31" t="s">
        <v>33</v>
      </c>
      <c r="D71" s="31" t="s">
        <v>33</v>
      </c>
      <c r="E71" s="31" t="s">
        <v>33</v>
      </c>
      <c r="F71" s="31" t="s">
        <v>33</v>
      </c>
      <c r="G71" s="31" t="s">
        <v>329</v>
      </c>
      <c r="H71" s="31"/>
      <c r="I71" s="31"/>
      <c r="J71" s="31"/>
      <c r="L71" s="55">
        <v>73357</v>
      </c>
      <c r="M71" s="185"/>
      <c r="N71" s="56"/>
      <c r="O71" s="56"/>
      <c r="P71" s="56"/>
      <c r="Q71" s="56"/>
      <c r="R71" s="188"/>
      <c r="AB71" s="134"/>
      <c r="AD71" s="135"/>
      <c r="AE71" s="130"/>
      <c r="AF71" s="130"/>
      <c r="AG71" s="130"/>
      <c r="AH71" s="130"/>
      <c r="AI71" s="134"/>
      <c r="AN71" s="134" t="str">
        <f>IF(N71&lt;&gt;0, IF('Toelichting resultaat'!AD71=1, IF('Toelichting resultaat'!N71="", "| Veld '"&amp;Resultatenrekening!AN$4&amp;ROW()&amp;"': "&amp;Waarschuwing_toelichting, ""), ""), "")</f>
        <v/>
      </c>
      <c r="AO71" s="134">
        <f t="shared" si="76"/>
        <v>5</v>
      </c>
      <c r="AP71" s="30" t="str">
        <f>IF($AO72&gt;$AO71, IFERROR(MATCH($AO71, $AO72:$AO$150, 0)-1, ROW($AP$150)-ROW()), "")</f>
        <v/>
      </c>
      <c r="AQ71" s="134">
        <f t="shared" ca="1" si="77"/>
        <v>0</v>
      </c>
      <c r="AR71" s="30">
        <f t="shared" ca="1" si="78"/>
        <v>0</v>
      </c>
      <c r="AS71" s="30">
        <f t="shared" ca="1" si="79"/>
        <v>0</v>
      </c>
      <c r="AT71" s="30">
        <f t="shared" ca="1" si="80"/>
        <v>0</v>
      </c>
      <c r="AU71" s="30">
        <f t="shared" ca="1" si="81"/>
        <v>0</v>
      </c>
      <c r="AV71" s="145">
        <f t="shared" ca="1" si="82"/>
        <v>0</v>
      </c>
      <c r="AW71" s="30">
        <f t="shared" ca="1" si="83"/>
        <v>0</v>
      </c>
      <c r="AX71" s="30">
        <f t="shared" ca="1" si="84"/>
        <v>0</v>
      </c>
      <c r="AY71" s="30">
        <f t="shared" ca="1" si="85"/>
        <v>0</v>
      </c>
      <c r="AZ71" s="30">
        <f t="shared" ca="1" si="86"/>
        <v>0</v>
      </c>
      <c r="BA71" s="140" t="str">
        <f t="shared" ca="1" si="87"/>
        <v/>
      </c>
      <c r="BB71" s="35" t="str">
        <f t="shared" ca="1" si="88"/>
        <v/>
      </c>
      <c r="BC71" s="35" t="str">
        <f t="shared" ca="1" si="89"/>
        <v/>
      </c>
      <c r="BD71" s="35" t="str">
        <f t="shared" ca="1" si="90"/>
        <v/>
      </c>
      <c r="BE71" s="35" t="str">
        <f t="shared" ca="1" si="91"/>
        <v/>
      </c>
      <c r="BF71" s="143" t="str">
        <f t="shared" ca="1" si="92"/>
        <v/>
      </c>
      <c r="BG71" s="35" t="str">
        <f t="shared" ca="1" si="93"/>
        <v/>
      </c>
      <c r="BH71" s="35" t="str">
        <f t="shared" ca="1" si="94"/>
        <v/>
      </c>
      <c r="BI71" s="35" t="str">
        <f t="shared" ca="1" si="95"/>
        <v/>
      </c>
      <c r="BJ71" s="35" t="str">
        <f t="shared" ca="1" si="96"/>
        <v/>
      </c>
      <c r="BK71" s="145" t="str">
        <f t="shared" ca="1" si="97"/>
        <v/>
      </c>
      <c r="BL71" s="30" t="str">
        <f t="shared" ca="1" si="98"/>
        <v/>
      </c>
      <c r="BM71" s="30" t="str">
        <f t="shared" ca="1" si="99"/>
        <v/>
      </c>
      <c r="BN71" s="30" t="str">
        <f t="shared" ca="1" si="100"/>
        <v/>
      </c>
      <c r="BO71" s="30" t="str">
        <f t="shared" ca="1" si="101"/>
        <v/>
      </c>
      <c r="BP71" s="145" t="str">
        <f t="shared" si="102"/>
        <v/>
      </c>
      <c r="BQ71" s="30" t="str">
        <f t="shared" si="103"/>
        <v/>
      </c>
      <c r="BR71" s="30" t="str">
        <f t="shared" si="104"/>
        <v/>
      </c>
      <c r="BS71" s="30" t="str">
        <f t="shared" si="105"/>
        <v/>
      </c>
      <c r="BT71" s="30" t="str">
        <f t="shared" si="106"/>
        <v/>
      </c>
      <c r="BU71" s="148"/>
      <c r="BV71" s="149" t="str">
        <f t="shared" ca="1" si="107"/>
        <v/>
      </c>
      <c r="BW71" s="141" t="str">
        <f t="shared" ca="1" si="108"/>
        <v/>
      </c>
      <c r="BX71" s="54" t="str">
        <f t="shared" ca="1" si="109"/>
        <v/>
      </c>
      <c r="BY71" s="54" t="str">
        <f t="shared" ca="1" si="110"/>
        <v/>
      </c>
      <c r="BZ71" s="54" t="str">
        <f t="shared" ca="1" si="111"/>
        <v/>
      </c>
      <c r="CA71" s="54" t="str">
        <f t="shared" ca="1" si="112"/>
        <v/>
      </c>
      <c r="CB71" s="151" t="str">
        <f t="shared" ca="1" si="113"/>
        <v/>
      </c>
      <c r="CD71" s="33" t="str">
        <f t="shared" ca="1" si="114"/>
        <v/>
      </c>
    </row>
    <row r="72" spans="1:82" s="30" customFormat="1" ht="14.1" customHeight="1" x14ac:dyDescent="0.3">
      <c r="A72" s="118" t="str">
        <f t="shared" ca="1" si="75"/>
        <v/>
      </c>
      <c r="B72" s="31"/>
      <c r="C72" s="31" t="s">
        <v>33</v>
      </c>
      <c r="D72" s="31" t="s">
        <v>33</v>
      </c>
      <c r="E72" s="31" t="s">
        <v>33</v>
      </c>
      <c r="F72" s="31" t="s">
        <v>33</v>
      </c>
      <c r="G72" s="31" t="s">
        <v>94733</v>
      </c>
      <c r="H72" s="31"/>
      <c r="I72" s="31"/>
      <c r="J72" s="31"/>
      <c r="L72" s="55">
        <v>73358</v>
      </c>
      <c r="M72" s="185"/>
      <c r="N72" s="56"/>
      <c r="O72" s="56"/>
      <c r="P72" s="56"/>
      <c r="Q72" s="56"/>
      <c r="R72" s="188"/>
      <c r="AB72" s="134"/>
      <c r="AD72" s="135"/>
      <c r="AE72" s="130"/>
      <c r="AF72" s="130"/>
      <c r="AG72" s="130"/>
      <c r="AH72" s="130"/>
      <c r="AI72" s="134"/>
      <c r="AN72" s="134" t="str">
        <f>IF(N72&lt;&gt;0, IF('Toelichting resultaat'!AD72=1, IF('Toelichting resultaat'!N72="", "| Veld '"&amp;Resultatenrekening!AN$4&amp;ROW()&amp;"': "&amp;Waarschuwing_toelichting, ""), ""), "")</f>
        <v/>
      </c>
      <c r="AO72" s="134">
        <f t="shared" si="76"/>
        <v>5</v>
      </c>
      <c r="AP72" s="30" t="str">
        <f>IF($AO73&gt;$AO72, IFERROR(MATCH($AO72, $AO73:$AO$150, 0)-1, ROW($AP$150)-ROW()), "")</f>
        <v/>
      </c>
      <c r="AQ72" s="134">
        <f t="shared" ca="1" si="77"/>
        <v>0</v>
      </c>
      <c r="AR72" s="30">
        <f t="shared" ca="1" si="78"/>
        <v>0</v>
      </c>
      <c r="AS72" s="30">
        <f t="shared" ca="1" si="79"/>
        <v>0</v>
      </c>
      <c r="AT72" s="30">
        <f t="shared" ca="1" si="80"/>
        <v>0</v>
      </c>
      <c r="AU72" s="30">
        <f t="shared" ca="1" si="81"/>
        <v>0</v>
      </c>
      <c r="AV72" s="145">
        <f t="shared" ca="1" si="82"/>
        <v>0</v>
      </c>
      <c r="AW72" s="30">
        <f t="shared" ca="1" si="83"/>
        <v>0</v>
      </c>
      <c r="AX72" s="30">
        <f t="shared" ca="1" si="84"/>
        <v>0</v>
      </c>
      <c r="AY72" s="30">
        <f t="shared" ca="1" si="85"/>
        <v>0</v>
      </c>
      <c r="AZ72" s="30">
        <f t="shared" ca="1" si="86"/>
        <v>0</v>
      </c>
      <c r="BA72" s="140" t="str">
        <f t="shared" ca="1" si="87"/>
        <v/>
      </c>
      <c r="BB72" s="35" t="str">
        <f t="shared" ca="1" si="88"/>
        <v/>
      </c>
      <c r="BC72" s="35" t="str">
        <f t="shared" ca="1" si="89"/>
        <v/>
      </c>
      <c r="BD72" s="35" t="str">
        <f t="shared" ca="1" si="90"/>
        <v/>
      </c>
      <c r="BE72" s="35" t="str">
        <f t="shared" ca="1" si="91"/>
        <v/>
      </c>
      <c r="BF72" s="143" t="str">
        <f t="shared" ca="1" si="92"/>
        <v/>
      </c>
      <c r="BG72" s="35" t="str">
        <f t="shared" ca="1" si="93"/>
        <v/>
      </c>
      <c r="BH72" s="35" t="str">
        <f t="shared" ca="1" si="94"/>
        <v/>
      </c>
      <c r="BI72" s="35" t="str">
        <f t="shared" ca="1" si="95"/>
        <v/>
      </c>
      <c r="BJ72" s="35" t="str">
        <f t="shared" ca="1" si="96"/>
        <v/>
      </c>
      <c r="BK72" s="145" t="str">
        <f t="shared" ca="1" si="97"/>
        <v/>
      </c>
      <c r="BL72" s="30" t="str">
        <f t="shared" ca="1" si="98"/>
        <v/>
      </c>
      <c r="BM72" s="30" t="str">
        <f t="shared" ca="1" si="99"/>
        <v/>
      </c>
      <c r="BN72" s="30" t="str">
        <f t="shared" ca="1" si="100"/>
        <v/>
      </c>
      <c r="BO72" s="30" t="str">
        <f t="shared" ca="1" si="101"/>
        <v/>
      </c>
      <c r="BP72" s="145" t="str">
        <f t="shared" si="102"/>
        <v/>
      </c>
      <c r="BQ72" s="30" t="str">
        <f t="shared" si="103"/>
        <v/>
      </c>
      <c r="BR72" s="30" t="str">
        <f t="shared" si="104"/>
        <v/>
      </c>
      <c r="BS72" s="30" t="str">
        <f t="shared" si="105"/>
        <v/>
      </c>
      <c r="BT72" s="30" t="str">
        <f t="shared" si="106"/>
        <v/>
      </c>
      <c r="BU72" s="148"/>
      <c r="BV72" s="149" t="str">
        <f t="shared" ca="1" si="107"/>
        <v/>
      </c>
      <c r="BW72" s="141" t="str">
        <f t="shared" ca="1" si="108"/>
        <v/>
      </c>
      <c r="BX72" s="54" t="str">
        <f t="shared" ca="1" si="109"/>
        <v/>
      </c>
      <c r="BY72" s="54" t="str">
        <f t="shared" ca="1" si="110"/>
        <v/>
      </c>
      <c r="BZ72" s="54" t="str">
        <f t="shared" ca="1" si="111"/>
        <v/>
      </c>
      <c r="CA72" s="54" t="str">
        <f t="shared" ca="1" si="112"/>
        <v/>
      </c>
      <c r="CB72" s="151" t="str">
        <f t="shared" ca="1" si="113"/>
        <v/>
      </c>
      <c r="CD72" s="33" t="str">
        <f t="shared" ca="1" si="114"/>
        <v/>
      </c>
    </row>
    <row r="73" spans="1:82" s="30" customFormat="1" ht="14.1" customHeight="1" x14ac:dyDescent="0.3">
      <c r="A73" s="118" t="str">
        <f t="shared" ca="1" si="75"/>
        <v/>
      </c>
      <c r="B73" s="31"/>
      <c r="C73" s="31" t="s">
        <v>33</v>
      </c>
      <c r="D73" s="31" t="s">
        <v>33</v>
      </c>
      <c r="E73" s="31" t="s">
        <v>33</v>
      </c>
      <c r="F73" s="31" t="s">
        <v>94744</v>
      </c>
      <c r="G73" s="31"/>
      <c r="H73" s="31"/>
      <c r="I73" s="31"/>
      <c r="J73" s="31"/>
      <c r="L73" s="55">
        <v>7336</v>
      </c>
      <c r="M73" s="185"/>
      <c r="N73" s="56"/>
      <c r="O73" s="56"/>
      <c r="P73" s="56"/>
      <c r="Q73" s="56"/>
      <c r="R73" s="188"/>
      <c r="AB73" s="134"/>
      <c r="AD73" s="135"/>
      <c r="AE73" s="130"/>
      <c r="AF73" s="130"/>
      <c r="AG73" s="130"/>
      <c r="AH73" s="130"/>
      <c r="AI73" s="134"/>
      <c r="AN73" s="134" t="str">
        <f>IF(N73&lt;&gt;0, IF('Toelichting resultaat'!AD73=1, IF('Toelichting resultaat'!N73="", "| Veld '"&amp;Resultatenrekening!AN$4&amp;ROW()&amp;"': "&amp;Waarschuwing_toelichting, ""), ""), "")</f>
        <v/>
      </c>
      <c r="AO73" s="134">
        <f t="shared" si="76"/>
        <v>4</v>
      </c>
      <c r="AP73" s="30" t="str">
        <f>IF($AO74&gt;$AO73, IFERROR(MATCH($AO73, $AO74:$AO$150, 0)-1, ROW($AP$150)-ROW()), "")</f>
        <v/>
      </c>
      <c r="AQ73" s="134">
        <f t="shared" ca="1" si="77"/>
        <v>0</v>
      </c>
      <c r="AR73" s="30">
        <f t="shared" ca="1" si="78"/>
        <v>0</v>
      </c>
      <c r="AS73" s="30">
        <f t="shared" ca="1" si="79"/>
        <v>0</v>
      </c>
      <c r="AT73" s="30">
        <f t="shared" ca="1" si="80"/>
        <v>0</v>
      </c>
      <c r="AU73" s="30">
        <f t="shared" ca="1" si="81"/>
        <v>0</v>
      </c>
      <c r="AV73" s="145">
        <f t="shared" ca="1" si="82"/>
        <v>0</v>
      </c>
      <c r="AW73" s="30">
        <f t="shared" ca="1" si="83"/>
        <v>0</v>
      </c>
      <c r="AX73" s="30">
        <f t="shared" ca="1" si="84"/>
        <v>0</v>
      </c>
      <c r="AY73" s="30">
        <f t="shared" ca="1" si="85"/>
        <v>0</v>
      </c>
      <c r="AZ73" s="30">
        <f t="shared" ca="1" si="86"/>
        <v>0</v>
      </c>
      <c r="BA73" s="140" t="str">
        <f t="shared" ca="1" si="87"/>
        <v/>
      </c>
      <c r="BB73" s="35" t="str">
        <f t="shared" ca="1" si="88"/>
        <v/>
      </c>
      <c r="BC73" s="35" t="str">
        <f t="shared" ca="1" si="89"/>
        <v/>
      </c>
      <c r="BD73" s="35" t="str">
        <f t="shared" ca="1" si="90"/>
        <v/>
      </c>
      <c r="BE73" s="35" t="str">
        <f t="shared" ca="1" si="91"/>
        <v/>
      </c>
      <c r="BF73" s="143" t="str">
        <f t="shared" ca="1" si="92"/>
        <v/>
      </c>
      <c r="BG73" s="35" t="str">
        <f t="shared" ca="1" si="93"/>
        <v/>
      </c>
      <c r="BH73" s="35" t="str">
        <f t="shared" ca="1" si="94"/>
        <v/>
      </c>
      <c r="BI73" s="35" t="str">
        <f t="shared" ca="1" si="95"/>
        <v/>
      </c>
      <c r="BJ73" s="35" t="str">
        <f t="shared" ca="1" si="96"/>
        <v/>
      </c>
      <c r="BK73" s="145" t="str">
        <f t="shared" ca="1" si="97"/>
        <v/>
      </c>
      <c r="BL73" s="30" t="str">
        <f t="shared" ca="1" si="98"/>
        <v/>
      </c>
      <c r="BM73" s="30" t="str">
        <f t="shared" ca="1" si="99"/>
        <v/>
      </c>
      <c r="BN73" s="30" t="str">
        <f t="shared" ca="1" si="100"/>
        <v/>
      </c>
      <c r="BO73" s="30" t="str">
        <f t="shared" ca="1" si="101"/>
        <v/>
      </c>
      <c r="BP73" s="145" t="str">
        <f t="shared" si="102"/>
        <v/>
      </c>
      <c r="BQ73" s="30" t="str">
        <f t="shared" si="103"/>
        <v/>
      </c>
      <c r="BR73" s="30" t="str">
        <f t="shared" si="104"/>
        <v/>
      </c>
      <c r="BS73" s="30" t="str">
        <f t="shared" si="105"/>
        <v/>
      </c>
      <c r="BT73" s="30" t="str">
        <f t="shared" si="106"/>
        <v/>
      </c>
      <c r="BU73" s="148"/>
      <c r="BV73" s="149" t="str">
        <f t="shared" ca="1" si="107"/>
        <v/>
      </c>
      <c r="BW73" s="141" t="str">
        <f t="shared" ca="1" si="108"/>
        <v/>
      </c>
      <c r="BX73" s="54" t="str">
        <f t="shared" ca="1" si="109"/>
        <v/>
      </c>
      <c r="BY73" s="54" t="str">
        <f t="shared" ca="1" si="110"/>
        <v/>
      </c>
      <c r="BZ73" s="54" t="str">
        <f t="shared" ca="1" si="111"/>
        <v/>
      </c>
      <c r="CA73" s="54" t="str">
        <f t="shared" ca="1" si="112"/>
        <v/>
      </c>
      <c r="CB73" s="151" t="str">
        <f t="shared" ca="1" si="113"/>
        <v/>
      </c>
      <c r="CD73" s="33" t="str">
        <f t="shared" ca="1" si="114"/>
        <v/>
      </c>
    </row>
    <row r="74" spans="1:82" s="30" customFormat="1" ht="14.1" customHeight="1" x14ac:dyDescent="0.3">
      <c r="A74" s="118" t="str">
        <f t="shared" ca="1" si="75"/>
        <v/>
      </c>
      <c r="B74" s="31"/>
      <c r="C74" s="31" t="s">
        <v>33</v>
      </c>
      <c r="D74" s="31" t="s">
        <v>33</v>
      </c>
      <c r="E74" s="31" t="s">
        <v>33</v>
      </c>
      <c r="F74" s="31" t="s">
        <v>330</v>
      </c>
      <c r="G74" s="31"/>
      <c r="H74" s="31"/>
      <c r="I74" s="31"/>
      <c r="J74" s="31"/>
      <c r="L74" s="55">
        <v>7338</v>
      </c>
      <c r="M74" s="185"/>
      <c r="N74" s="56"/>
      <c r="O74" s="56"/>
      <c r="P74" s="56"/>
      <c r="Q74" s="56"/>
      <c r="R74" s="188"/>
      <c r="AB74" s="134"/>
      <c r="AD74" s="135"/>
      <c r="AE74" s="130"/>
      <c r="AF74" s="130"/>
      <c r="AG74" s="130"/>
      <c r="AH74" s="130"/>
      <c r="AI74" s="134"/>
      <c r="AN74" s="134" t="str">
        <f>IF(N74&lt;&gt;0, IF('Toelichting resultaat'!AD74=1, IF('Toelichting resultaat'!N74="", "| Veld '"&amp;Resultatenrekening!AN$4&amp;ROW()&amp;"': "&amp;Waarschuwing_toelichting, ""), ""), "")</f>
        <v/>
      </c>
      <c r="AO74" s="134">
        <f t="shared" si="76"/>
        <v>4</v>
      </c>
      <c r="AP74" s="30" t="str">
        <f>IF($AO75&gt;$AO74, IFERROR(MATCH($AO74, $AO75:$AO$150, 0)-1, ROW($AP$150)-ROW()), "")</f>
        <v/>
      </c>
      <c r="AQ74" s="134">
        <f t="shared" ca="1" si="77"/>
        <v>0</v>
      </c>
      <c r="AR74" s="30">
        <f t="shared" ca="1" si="78"/>
        <v>0</v>
      </c>
      <c r="AS74" s="30">
        <f t="shared" ca="1" si="79"/>
        <v>0</v>
      </c>
      <c r="AT74" s="30">
        <f t="shared" ca="1" si="80"/>
        <v>0</v>
      </c>
      <c r="AU74" s="30">
        <f t="shared" ca="1" si="81"/>
        <v>0</v>
      </c>
      <c r="AV74" s="145">
        <f t="shared" ca="1" si="82"/>
        <v>0</v>
      </c>
      <c r="AW74" s="30">
        <f t="shared" ca="1" si="83"/>
        <v>0</v>
      </c>
      <c r="AX74" s="30">
        <f t="shared" ca="1" si="84"/>
        <v>0</v>
      </c>
      <c r="AY74" s="30">
        <f t="shared" ca="1" si="85"/>
        <v>0</v>
      </c>
      <c r="AZ74" s="30">
        <f t="shared" ca="1" si="86"/>
        <v>0</v>
      </c>
      <c r="BA74" s="140" t="str">
        <f t="shared" ca="1" si="87"/>
        <v/>
      </c>
      <c r="BB74" s="35" t="str">
        <f t="shared" ca="1" si="88"/>
        <v/>
      </c>
      <c r="BC74" s="35" t="str">
        <f t="shared" ca="1" si="89"/>
        <v/>
      </c>
      <c r="BD74" s="35" t="str">
        <f t="shared" ca="1" si="90"/>
        <v/>
      </c>
      <c r="BE74" s="35" t="str">
        <f t="shared" ca="1" si="91"/>
        <v/>
      </c>
      <c r="BF74" s="143" t="str">
        <f t="shared" ca="1" si="92"/>
        <v/>
      </c>
      <c r="BG74" s="35" t="str">
        <f t="shared" ca="1" si="93"/>
        <v/>
      </c>
      <c r="BH74" s="35" t="str">
        <f t="shared" ca="1" si="94"/>
        <v/>
      </c>
      <c r="BI74" s="35" t="str">
        <f t="shared" ca="1" si="95"/>
        <v/>
      </c>
      <c r="BJ74" s="35" t="str">
        <f t="shared" ca="1" si="96"/>
        <v/>
      </c>
      <c r="BK74" s="145" t="str">
        <f t="shared" ca="1" si="97"/>
        <v/>
      </c>
      <c r="BL74" s="30" t="str">
        <f t="shared" ca="1" si="98"/>
        <v/>
      </c>
      <c r="BM74" s="30" t="str">
        <f t="shared" ca="1" si="99"/>
        <v/>
      </c>
      <c r="BN74" s="30" t="str">
        <f t="shared" ca="1" si="100"/>
        <v/>
      </c>
      <c r="BO74" s="30" t="str">
        <f t="shared" ca="1" si="101"/>
        <v/>
      </c>
      <c r="BP74" s="145" t="str">
        <f t="shared" si="102"/>
        <v/>
      </c>
      <c r="BQ74" s="30" t="str">
        <f t="shared" si="103"/>
        <v/>
      </c>
      <c r="BR74" s="30" t="str">
        <f t="shared" si="104"/>
        <v/>
      </c>
      <c r="BS74" s="30" t="str">
        <f t="shared" si="105"/>
        <v/>
      </c>
      <c r="BT74" s="30" t="str">
        <f t="shared" si="106"/>
        <v/>
      </c>
      <c r="BU74" s="148"/>
      <c r="BV74" s="149" t="str">
        <f t="shared" ca="1" si="107"/>
        <v/>
      </c>
      <c r="BW74" s="141" t="str">
        <f t="shared" ca="1" si="108"/>
        <v/>
      </c>
      <c r="BX74" s="54" t="str">
        <f t="shared" ca="1" si="109"/>
        <v/>
      </c>
      <c r="BY74" s="54" t="str">
        <f t="shared" ca="1" si="110"/>
        <v/>
      </c>
      <c r="BZ74" s="54" t="str">
        <f t="shared" ca="1" si="111"/>
        <v/>
      </c>
      <c r="CA74" s="54" t="str">
        <f t="shared" ca="1" si="112"/>
        <v/>
      </c>
      <c r="CB74" s="151" t="str">
        <f t="shared" ca="1" si="113"/>
        <v/>
      </c>
      <c r="CD74" s="33" t="str">
        <f t="shared" ca="1" si="114"/>
        <v/>
      </c>
    </row>
    <row r="75" spans="1:82" s="30" customFormat="1" ht="14.1" customHeight="1" x14ac:dyDescent="0.3">
      <c r="A75" s="118" t="str">
        <f t="shared" ca="1" si="75"/>
        <v/>
      </c>
      <c r="B75" s="31"/>
      <c r="C75" s="31" t="s">
        <v>33</v>
      </c>
      <c r="D75" s="31" t="s">
        <v>33</v>
      </c>
      <c r="E75" s="31" t="s">
        <v>331</v>
      </c>
      <c r="F75" s="31"/>
      <c r="G75" s="31"/>
      <c r="H75" s="31"/>
      <c r="I75" s="31"/>
      <c r="J75" s="31"/>
      <c r="L75" s="55">
        <v>734</v>
      </c>
      <c r="M75" s="185"/>
      <c r="N75" s="56"/>
      <c r="O75" s="56"/>
      <c r="P75" s="56"/>
      <c r="Q75" s="56"/>
      <c r="R75" s="188"/>
      <c r="AB75" s="134"/>
      <c r="AD75" s="135"/>
      <c r="AE75" s="130"/>
      <c r="AF75" s="130"/>
      <c r="AG75" s="130"/>
      <c r="AH75" s="130"/>
      <c r="AI75" s="134"/>
      <c r="AN75" s="134" t="str">
        <f>IF(N75&lt;&gt;0, IF('Toelichting resultaat'!AD75=1, IF('Toelichting resultaat'!N75="", "| Veld '"&amp;Resultatenrekening!AN$4&amp;ROW()&amp;"': "&amp;Waarschuwing_toelichting, ""), ""), "")</f>
        <v/>
      </c>
      <c r="AO75" s="134">
        <f t="shared" si="76"/>
        <v>3</v>
      </c>
      <c r="AP75" s="30" t="str">
        <f>IF($AO76&gt;$AO75, IFERROR(MATCH($AO75, $AO76:$AO$150, 0)-1, ROW($AP$150)-ROW()), "")</f>
        <v/>
      </c>
      <c r="AQ75" s="134">
        <f t="shared" ca="1" si="77"/>
        <v>0</v>
      </c>
      <c r="AR75" s="30">
        <f t="shared" ca="1" si="78"/>
        <v>0</v>
      </c>
      <c r="AS75" s="30">
        <f t="shared" ca="1" si="79"/>
        <v>0</v>
      </c>
      <c r="AT75" s="30">
        <f t="shared" ca="1" si="80"/>
        <v>0</v>
      </c>
      <c r="AU75" s="30">
        <f t="shared" ca="1" si="81"/>
        <v>0</v>
      </c>
      <c r="AV75" s="145">
        <f t="shared" ca="1" si="82"/>
        <v>0</v>
      </c>
      <c r="AW75" s="30">
        <f t="shared" ca="1" si="83"/>
        <v>0</v>
      </c>
      <c r="AX75" s="30">
        <f t="shared" ca="1" si="84"/>
        <v>0</v>
      </c>
      <c r="AY75" s="30">
        <f t="shared" ca="1" si="85"/>
        <v>0</v>
      </c>
      <c r="AZ75" s="30">
        <f t="shared" ca="1" si="86"/>
        <v>0</v>
      </c>
      <c r="BA75" s="140" t="str">
        <f t="shared" ca="1" si="87"/>
        <v/>
      </c>
      <c r="BB75" s="35" t="str">
        <f t="shared" ca="1" si="88"/>
        <v/>
      </c>
      <c r="BC75" s="35" t="str">
        <f t="shared" ca="1" si="89"/>
        <v/>
      </c>
      <c r="BD75" s="35" t="str">
        <f t="shared" ca="1" si="90"/>
        <v/>
      </c>
      <c r="BE75" s="35" t="str">
        <f t="shared" ca="1" si="91"/>
        <v/>
      </c>
      <c r="BF75" s="143" t="str">
        <f t="shared" ca="1" si="92"/>
        <v/>
      </c>
      <c r="BG75" s="35" t="str">
        <f t="shared" ca="1" si="93"/>
        <v/>
      </c>
      <c r="BH75" s="35" t="str">
        <f t="shared" ca="1" si="94"/>
        <v/>
      </c>
      <c r="BI75" s="35" t="str">
        <f t="shared" ca="1" si="95"/>
        <v/>
      </c>
      <c r="BJ75" s="35" t="str">
        <f t="shared" ca="1" si="96"/>
        <v/>
      </c>
      <c r="BK75" s="145" t="str">
        <f t="shared" ca="1" si="97"/>
        <v/>
      </c>
      <c r="BL75" s="30" t="str">
        <f t="shared" ca="1" si="98"/>
        <v/>
      </c>
      <c r="BM75" s="30" t="str">
        <f t="shared" ca="1" si="99"/>
        <v/>
      </c>
      <c r="BN75" s="30" t="str">
        <f t="shared" ca="1" si="100"/>
        <v/>
      </c>
      <c r="BO75" s="30" t="str">
        <f t="shared" ca="1" si="101"/>
        <v/>
      </c>
      <c r="BP75" s="145" t="str">
        <f t="shared" si="102"/>
        <v/>
      </c>
      <c r="BQ75" s="30" t="str">
        <f t="shared" si="103"/>
        <v/>
      </c>
      <c r="BR75" s="30" t="str">
        <f t="shared" si="104"/>
        <v/>
      </c>
      <c r="BS75" s="30" t="str">
        <f t="shared" si="105"/>
        <v/>
      </c>
      <c r="BT75" s="30" t="str">
        <f t="shared" si="106"/>
        <v/>
      </c>
      <c r="BU75" s="148"/>
      <c r="BV75" s="149" t="str">
        <f t="shared" ca="1" si="107"/>
        <v/>
      </c>
      <c r="BW75" s="141" t="str">
        <f t="shared" ca="1" si="108"/>
        <v/>
      </c>
      <c r="BX75" s="54" t="str">
        <f t="shared" ca="1" si="109"/>
        <v/>
      </c>
      <c r="BY75" s="54" t="str">
        <f t="shared" ca="1" si="110"/>
        <v/>
      </c>
      <c r="BZ75" s="54" t="str">
        <f t="shared" ca="1" si="111"/>
        <v/>
      </c>
      <c r="CA75" s="54" t="str">
        <f t="shared" ca="1" si="112"/>
        <v/>
      </c>
      <c r="CB75" s="151" t="str">
        <f t="shared" ca="1" si="113"/>
        <v/>
      </c>
      <c r="CD75" s="33" t="str">
        <f t="shared" ca="1" si="114"/>
        <v/>
      </c>
    </row>
    <row r="76" spans="1:82" s="30" customFormat="1" ht="14.1" customHeight="1" x14ac:dyDescent="0.3">
      <c r="A76" s="118" t="str">
        <f t="shared" ca="1" si="75"/>
        <v/>
      </c>
      <c r="B76" s="31"/>
      <c r="C76" s="31" t="s">
        <v>33</v>
      </c>
      <c r="D76" s="31" t="s">
        <v>33</v>
      </c>
      <c r="E76" s="31" t="s">
        <v>94747</v>
      </c>
      <c r="F76" s="31"/>
      <c r="G76" s="31"/>
      <c r="H76" s="31"/>
      <c r="I76" s="31"/>
      <c r="J76" s="31"/>
      <c r="L76" s="55">
        <v>735</v>
      </c>
      <c r="M76" s="185"/>
      <c r="N76" s="56"/>
      <c r="O76" s="56"/>
      <c r="P76" s="56"/>
      <c r="Q76" s="56"/>
      <c r="R76" s="188"/>
      <c r="AB76" s="134"/>
      <c r="AD76" s="135"/>
      <c r="AE76" s="130"/>
      <c r="AF76" s="130"/>
      <c r="AG76" s="130"/>
      <c r="AH76" s="130"/>
      <c r="AI76" s="134"/>
      <c r="AN76" s="134" t="str">
        <f>IF(N76&lt;&gt;0, IF('Toelichting resultaat'!AD76=1, IF('Toelichting resultaat'!N76="", "| Veld '"&amp;Resultatenrekening!AN$4&amp;ROW()&amp;"': "&amp;Waarschuwing_toelichting, ""), ""), "")</f>
        <v/>
      </c>
      <c r="AO76" s="134">
        <f t="shared" si="76"/>
        <v>3</v>
      </c>
      <c r="AP76" s="30" t="str">
        <f>IF($AO77&gt;$AO76, IFERROR(MATCH($AO76, $AO77:$AO$150, 0)-1, ROW($AP$150)-ROW()), "")</f>
        <v/>
      </c>
      <c r="AQ76" s="134">
        <f t="shared" ca="1" si="77"/>
        <v>0</v>
      </c>
      <c r="AR76" s="30">
        <f t="shared" ca="1" si="78"/>
        <v>0</v>
      </c>
      <c r="AS76" s="30">
        <f t="shared" ca="1" si="79"/>
        <v>0</v>
      </c>
      <c r="AT76" s="30">
        <f t="shared" ca="1" si="80"/>
        <v>0</v>
      </c>
      <c r="AU76" s="30">
        <f t="shared" ca="1" si="81"/>
        <v>0</v>
      </c>
      <c r="AV76" s="145">
        <f t="shared" ca="1" si="82"/>
        <v>0</v>
      </c>
      <c r="AW76" s="30">
        <f t="shared" ca="1" si="83"/>
        <v>0</v>
      </c>
      <c r="AX76" s="30">
        <f t="shared" ca="1" si="84"/>
        <v>0</v>
      </c>
      <c r="AY76" s="30">
        <f t="shared" ca="1" si="85"/>
        <v>0</v>
      </c>
      <c r="AZ76" s="30">
        <f t="shared" ca="1" si="86"/>
        <v>0</v>
      </c>
      <c r="BA76" s="140" t="str">
        <f t="shared" ca="1" si="87"/>
        <v/>
      </c>
      <c r="BB76" s="35" t="str">
        <f t="shared" ca="1" si="88"/>
        <v/>
      </c>
      <c r="BC76" s="35" t="str">
        <f t="shared" ca="1" si="89"/>
        <v/>
      </c>
      <c r="BD76" s="35" t="str">
        <f t="shared" ca="1" si="90"/>
        <v/>
      </c>
      <c r="BE76" s="35" t="str">
        <f t="shared" ca="1" si="91"/>
        <v/>
      </c>
      <c r="BF76" s="143" t="str">
        <f t="shared" ca="1" si="92"/>
        <v/>
      </c>
      <c r="BG76" s="35" t="str">
        <f t="shared" ca="1" si="93"/>
        <v/>
      </c>
      <c r="BH76" s="35" t="str">
        <f t="shared" ca="1" si="94"/>
        <v/>
      </c>
      <c r="BI76" s="35" t="str">
        <f t="shared" ca="1" si="95"/>
        <v/>
      </c>
      <c r="BJ76" s="35" t="str">
        <f t="shared" ca="1" si="96"/>
        <v/>
      </c>
      <c r="BK76" s="145" t="str">
        <f t="shared" ca="1" si="97"/>
        <v/>
      </c>
      <c r="BL76" s="30" t="str">
        <f t="shared" ca="1" si="98"/>
        <v/>
      </c>
      <c r="BM76" s="30" t="str">
        <f t="shared" ca="1" si="99"/>
        <v/>
      </c>
      <c r="BN76" s="30" t="str">
        <f t="shared" ca="1" si="100"/>
        <v/>
      </c>
      <c r="BO76" s="30" t="str">
        <f t="shared" ca="1" si="101"/>
        <v/>
      </c>
      <c r="BP76" s="145" t="str">
        <f t="shared" si="102"/>
        <v/>
      </c>
      <c r="BQ76" s="30" t="str">
        <f t="shared" si="103"/>
        <v/>
      </c>
      <c r="BR76" s="30" t="str">
        <f t="shared" si="104"/>
        <v/>
      </c>
      <c r="BS76" s="30" t="str">
        <f t="shared" si="105"/>
        <v/>
      </c>
      <c r="BT76" s="30" t="str">
        <f t="shared" si="106"/>
        <v/>
      </c>
      <c r="BU76" s="148"/>
      <c r="BV76" s="149" t="str">
        <f t="shared" ca="1" si="107"/>
        <v/>
      </c>
      <c r="BW76" s="141" t="str">
        <f t="shared" ca="1" si="108"/>
        <v/>
      </c>
      <c r="BX76" s="54" t="str">
        <f t="shared" ca="1" si="109"/>
        <v/>
      </c>
      <c r="BY76" s="54" t="str">
        <f t="shared" ca="1" si="110"/>
        <v/>
      </c>
      <c r="BZ76" s="54" t="str">
        <f t="shared" ca="1" si="111"/>
        <v/>
      </c>
      <c r="CA76" s="54" t="str">
        <f t="shared" ca="1" si="112"/>
        <v/>
      </c>
      <c r="CB76" s="151" t="str">
        <f t="shared" ca="1" si="113"/>
        <v/>
      </c>
      <c r="CD76" s="33" t="str">
        <f t="shared" ca="1" si="114"/>
        <v/>
      </c>
    </row>
    <row r="77" spans="1:82" s="30" customFormat="1" ht="14.1" customHeight="1" x14ac:dyDescent="0.3">
      <c r="A77" s="118" t="str">
        <f t="shared" ca="1" si="75"/>
        <v/>
      </c>
      <c r="B77" s="31"/>
      <c r="C77" s="31" t="s">
        <v>33</v>
      </c>
      <c r="D77" s="31" t="s">
        <v>33</v>
      </c>
      <c r="E77" s="31" t="s">
        <v>332</v>
      </c>
      <c r="F77" s="31"/>
      <c r="G77" s="31"/>
      <c r="H77" s="31"/>
      <c r="I77" s="31"/>
      <c r="J77" s="31"/>
      <c r="L77" s="55">
        <v>736</v>
      </c>
      <c r="M77" s="185"/>
      <c r="N77" s="56"/>
      <c r="O77" s="56"/>
      <c r="P77" s="56"/>
      <c r="Q77" s="56"/>
      <c r="R77" s="188"/>
      <c r="AB77" s="134"/>
      <c r="AD77" s="135"/>
      <c r="AE77" s="130"/>
      <c r="AF77" s="130"/>
      <c r="AG77" s="130"/>
      <c r="AH77" s="130"/>
      <c r="AI77" s="134"/>
      <c r="AN77" s="134" t="str">
        <f>IF(N77&lt;&gt;0, IF('Toelichting resultaat'!AD77=1, IF('Toelichting resultaat'!N77="", "| Veld '"&amp;Resultatenrekening!AN$4&amp;ROW()&amp;"': "&amp;Waarschuwing_toelichting, ""), ""), "")</f>
        <v/>
      </c>
      <c r="AO77" s="134">
        <f t="shared" si="76"/>
        <v>3</v>
      </c>
      <c r="AP77" s="30" t="str">
        <f>IF($AO78&gt;$AO77, IFERROR(MATCH($AO77, $AO78:$AO$150, 0)-1, ROW($AP$150)-ROW()), "")</f>
        <v/>
      </c>
      <c r="AQ77" s="134">
        <f t="shared" ca="1" si="77"/>
        <v>0</v>
      </c>
      <c r="AR77" s="30">
        <f t="shared" ca="1" si="78"/>
        <v>0</v>
      </c>
      <c r="AS77" s="30">
        <f t="shared" ca="1" si="79"/>
        <v>0</v>
      </c>
      <c r="AT77" s="30">
        <f t="shared" ca="1" si="80"/>
        <v>0</v>
      </c>
      <c r="AU77" s="30">
        <f t="shared" ca="1" si="81"/>
        <v>0</v>
      </c>
      <c r="AV77" s="145">
        <f t="shared" ca="1" si="82"/>
        <v>0</v>
      </c>
      <c r="AW77" s="30">
        <f t="shared" ca="1" si="83"/>
        <v>0</v>
      </c>
      <c r="AX77" s="30">
        <f t="shared" ca="1" si="84"/>
        <v>0</v>
      </c>
      <c r="AY77" s="30">
        <f t="shared" ca="1" si="85"/>
        <v>0</v>
      </c>
      <c r="AZ77" s="30">
        <f t="shared" ca="1" si="86"/>
        <v>0</v>
      </c>
      <c r="BA77" s="140" t="str">
        <f t="shared" ca="1" si="87"/>
        <v/>
      </c>
      <c r="BB77" s="35" t="str">
        <f t="shared" ca="1" si="88"/>
        <v/>
      </c>
      <c r="BC77" s="35" t="str">
        <f t="shared" ca="1" si="89"/>
        <v/>
      </c>
      <c r="BD77" s="35" t="str">
        <f t="shared" ca="1" si="90"/>
        <v/>
      </c>
      <c r="BE77" s="35" t="str">
        <f t="shared" ca="1" si="91"/>
        <v/>
      </c>
      <c r="BF77" s="143" t="str">
        <f t="shared" ca="1" si="92"/>
        <v/>
      </c>
      <c r="BG77" s="35" t="str">
        <f t="shared" ca="1" si="93"/>
        <v/>
      </c>
      <c r="BH77" s="35" t="str">
        <f t="shared" ca="1" si="94"/>
        <v/>
      </c>
      <c r="BI77" s="35" t="str">
        <f t="shared" ca="1" si="95"/>
        <v/>
      </c>
      <c r="BJ77" s="35" t="str">
        <f t="shared" ca="1" si="96"/>
        <v/>
      </c>
      <c r="BK77" s="145" t="str">
        <f t="shared" ca="1" si="97"/>
        <v/>
      </c>
      <c r="BL77" s="30" t="str">
        <f t="shared" ca="1" si="98"/>
        <v/>
      </c>
      <c r="BM77" s="30" t="str">
        <f t="shared" ca="1" si="99"/>
        <v/>
      </c>
      <c r="BN77" s="30" t="str">
        <f t="shared" ca="1" si="100"/>
        <v/>
      </c>
      <c r="BO77" s="30" t="str">
        <f t="shared" ca="1" si="101"/>
        <v/>
      </c>
      <c r="BP77" s="145" t="str">
        <f t="shared" si="102"/>
        <v/>
      </c>
      <c r="BQ77" s="30" t="str">
        <f t="shared" si="103"/>
        <v/>
      </c>
      <c r="BR77" s="30" t="str">
        <f t="shared" si="104"/>
        <v/>
      </c>
      <c r="BS77" s="30" t="str">
        <f t="shared" si="105"/>
        <v/>
      </c>
      <c r="BT77" s="30" t="str">
        <f t="shared" si="106"/>
        <v/>
      </c>
      <c r="BU77" s="148"/>
      <c r="BV77" s="149" t="str">
        <f t="shared" ca="1" si="107"/>
        <v/>
      </c>
      <c r="BW77" s="141" t="str">
        <f t="shared" ca="1" si="108"/>
        <v/>
      </c>
      <c r="BX77" s="54" t="str">
        <f t="shared" ca="1" si="109"/>
        <v/>
      </c>
      <c r="BY77" s="54" t="str">
        <f t="shared" ca="1" si="110"/>
        <v/>
      </c>
      <c r="BZ77" s="54" t="str">
        <f t="shared" ca="1" si="111"/>
        <v/>
      </c>
      <c r="CA77" s="54" t="str">
        <f t="shared" ca="1" si="112"/>
        <v/>
      </c>
      <c r="CB77" s="151" t="str">
        <f t="shared" ca="1" si="113"/>
        <v/>
      </c>
      <c r="CD77" s="33" t="str">
        <f t="shared" ca="1" si="114"/>
        <v/>
      </c>
    </row>
    <row r="78" spans="1:82" s="30" customFormat="1" ht="14.1" customHeight="1" x14ac:dyDescent="0.3">
      <c r="A78" s="118" t="str">
        <f t="shared" ca="1" si="75"/>
        <v/>
      </c>
      <c r="B78" s="31"/>
      <c r="C78" s="31" t="s">
        <v>33</v>
      </c>
      <c r="D78" s="31" t="s">
        <v>97828</v>
      </c>
      <c r="E78" s="31"/>
      <c r="F78" s="31"/>
      <c r="G78" s="31"/>
      <c r="H78" s="31"/>
      <c r="I78" s="31"/>
      <c r="J78" s="31"/>
      <c r="L78" s="55">
        <v>74</v>
      </c>
      <c r="M78" s="185"/>
      <c r="N78" s="56"/>
      <c r="O78" s="56"/>
      <c r="P78" s="56"/>
      <c r="Q78" s="56"/>
      <c r="R78" s="188"/>
      <c r="AB78" s="134"/>
      <c r="AD78" s="135"/>
      <c r="AE78" s="130"/>
      <c r="AF78" s="130"/>
      <c r="AG78" s="130"/>
      <c r="AH78" s="130"/>
      <c r="AI78" s="134"/>
      <c r="AN78" s="134" t="str">
        <f>IF(N78&lt;&gt;0, IF('Toelichting resultaat'!AD78=1, IF('Toelichting resultaat'!N78="", "| Veld '"&amp;Resultatenrekening!AN$4&amp;ROW()&amp;"': "&amp;Waarschuwing_toelichting, ""), ""), "")</f>
        <v/>
      </c>
      <c r="AO78" s="134">
        <f t="shared" si="76"/>
        <v>2</v>
      </c>
      <c r="AP78" s="30" t="str">
        <f>IF($AO79&gt;$AO78, IFERROR(MATCH($AO78, $AO79:$AO$150, 0)-1, ROW($AP$150)-ROW()), "")</f>
        <v/>
      </c>
      <c r="AQ78" s="134">
        <f t="shared" ca="1" si="77"/>
        <v>0</v>
      </c>
      <c r="AR78" s="30">
        <f t="shared" ca="1" si="78"/>
        <v>0</v>
      </c>
      <c r="AS78" s="30">
        <f t="shared" ca="1" si="79"/>
        <v>0</v>
      </c>
      <c r="AT78" s="30">
        <f t="shared" ca="1" si="80"/>
        <v>0</v>
      </c>
      <c r="AU78" s="30">
        <f t="shared" ca="1" si="81"/>
        <v>0</v>
      </c>
      <c r="AV78" s="145">
        <f t="shared" ca="1" si="82"/>
        <v>0</v>
      </c>
      <c r="AW78" s="30">
        <f t="shared" ca="1" si="83"/>
        <v>0</v>
      </c>
      <c r="AX78" s="30">
        <f t="shared" ca="1" si="84"/>
        <v>0</v>
      </c>
      <c r="AY78" s="30">
        <f t="shared" ca="1" si="85"/>
        <v>0</v>
      </c>
      <c r="AZ78" s="30">
        <f t="shared" ca="1" si="86"/>
        <v>0</v>
      </c>
      <c r="BA78" s="140" t="str">
        <f t="shared" ca="1" si="87"/>
        <v/>
      </c>
      <c r="BB78" s="35" t="str">
        <f t="shared" ca="1" si="88"/>
        <v/>
      </c>
      <c r="BC78" s="35" t="str">
        <f t="shared" ca="1" si="89"/>
        <v/>
      </c>
      <c r="BD78" s="35" t="str">
        <f t="shared" ca="1" si="90"/>
        <v/>
      </c>
      <c r="BE78" s="35" t="str">
        <f t="shared" ca="1" si="91"/>
        <v/>
      </c>
      <c r="BF78" s="143" t="str">
        <f t="shared" ca="1" si="92"/>
        <v/>
      </c>
      <c r="BG78" s="35" t="str">
        <f t="shared" ca="1" si="93"/>
        <v/>
      </c>
      <c r="BH78" s="35" t="str">
        <f t="shared" ca="1" si="94"/>
        <v/>
      </c>
      <c r="BI78" s="35" t="str">
        <f t="shared" ca="1" si="95"/>
        <v/>
      </c>
      <c r="BJ78" s="35" t="str">
        <f t="shared" ca="1" si="96"/>
        <v/>
      </c>
      <c r="BK78" s="145" t="str">
        <f t="shared" ca="1" si="97"/>
        <v/>
      </c>
      <c r="BL78" s="30" t="str">
        <f t="shared" ca="1" si="98"/>
        <v/>
      </c>
      <c r="BM78" s="30" t="str">
        <f t="shared" ca="1" si="99"/>
        <v/>
      </c>
      <c r="BN78" s="30" t="str">
        <f t="shared" ca="1" si="100"/>
        <v/>
      </c>
      <c r="BO78" s="30" t="str">
        <f t="shared" ca="1" si="101"/>
        <v/>
      </c>
      <c r="BP78" s="145" t="str">
        <f t="shared" si="102"/>
        <v/>
      </c>
      <c r="BQ78" s="30" t="str">
        <f t="shared" si="103"/>
        <v/>
      </c>
      <c r="BR78" s="30" t="str">
        <f t="shared" si="104"/>
        <v/>
      </c>
      <c r="BS78" s="30" t="str">
        <f t="shared" si="105"/>
        <v/>
      </c>
      <c r="BT78" s="30" t="str">
        <f t="shared" si="106"/>
        <v/>
      </c>
      <c r="BU78" s="148"/>
      <c r="BV78" s="149" t="str">
        <f t="shared" ca="1" si="107"/>
        <v/>
      </c>
      <c r="BW78" s="141" t="str">
        <f t="shared" ca="1" si="108"/>
        <v/>
      </c>
      <c r="BX78" s="54" t="str">
        <f t="shared" ca="1" si="109"/>
        <v/>
      </c>
      <c r="BY78" s="54" t="str">
        <f t="shared" ca="1" si="110"/>
        <v/>
      </c>
      <c r="BZ78" s="54" t="str">
        <f t="shared" ca="1" si="111"/>
        <v/>
      </c>
      <c r="CA78" s="54" t="str">
        <f t="shared" ca="1" si="112"/>
        <v/>
      </c>
      <c r="CB78" s="151" t="str">
        <f t="shared" ca="1" si="113"/>
        <v/>
      </c>
      <c r="CD78" s="33" t="str">
        <f t="shared" ca="1" si="114"/>
        <v/>
      </c>
    </row>
    <row r="79" spans="1:82" s="30" customFormat="1" ht="14.1" customHeight="1" x14ac:dyDescent="0.3">
      <c r="A79" s="118" t="str">
        <f t="shared" ca="1" si="75"/>
        <v/>
      </c>
      <c r="B79" s="31"/>
      <c r="C79" s="31" t="s">
        <v>33</v>
      </c>
      <c r="D79" s="31" t="s">
        <v>29</v>
      </c>
      <c r="E79" s="31"/>
      <c r="F79" s="31"/>
      <c r="G79" s="31"/>
      <c r="H79" s="31"/>
      <c r="I79" s="31"/>
      <c r="J79" s="31"/>
      <c r="L79" s="55" t="s">
        <v>26</v>
      </c>
      <c r="M79" s="185"/>
      <c r="N79" s="56"/>
      <c r="O79" s="56"/>
      <c r="P79" s="56"/>
      <c r="Q79" s="56"/>
      <c r="R79" s="188"/>
      <c r="AB79" s="134"/>
      <c r="AD79" s="135"/>
      <c r="AE79" s="130"/>
      <c r="AF79" s="130"/>
      <c r="AG79" s="130"/>
      <c r="AH79" s="130"/>
      <c r="AI79" s="134"/>
      <c r="AN79" s="134" t="str">
        <f>IF(N79&lt;&gt;0, IF('Toelichting resultaat'!AD79=1, IF('Toelichting resultaat'!N79="", "| Veld '"&amp;Resultatenrekening!AN$4&amp;ROW()&amp;"': "&amp;Waarschuwing_toelichting, ""), ""), "")</f>
        <v/>
      </c>
      <c r="AO79" s="134">
        <f t="shared" si="76"/>
        <v>2</v>
      </c>
      <c r="AP79" s="30" t="str">
        <f>IF($AO80&gt;$AO79, IFERROR(MATCH($AO79, $AO80:$AO$150, 0)-1, ROW($AP$150)-ROW()), "")</f>
        <v/>
      </c>
      <c r="AQ79" s="134">
        <f t="shared" ca="1" si="77"/>
        <v>0</v>
      </c>
      <c r="AR79" s="30">
        <f t="shared" ca="1" si="78"/>
        <v>0</v>
      </c>
      <c r="AS79" s="30">
        <f t="shared" ca="1" si="79"/>
        <v>0</v>
      </c>
      <c r="AT79" s="30">
        <f t="shared" ca="1" si="80"/>
        <v>0</v>
      </c>
      <c r="AU79" s="30">
        <f t="shared" ca="1" si="81"/>
        <v>0</v>
      </c>
      <c r="AV79" s="145">
        <f t="shared" ca="1" si="82"/>
        <v>0</v>
      </c>
      <c r="AW79" s="30">
        <f t="shared" ca="1" si="83"/>
        <v>0</v>
      </c>
      <c r="AX79" s="30">
        <f t="shared" ca="1" si="84"/>
        <v>0</v>
      </c>
      <c r="AY79" s="30">
        <f t="shared" ca="1" si="85"/>
        <v>0</v>
      </c>
      <c r="AZ79" s="30">
        <f t="shared" ca="1" si="86"/>
        <v>0</v>
      </c>
      <c r="BA79" s="140" t="str">
        <f t="shared" ca="1" si="87"/>
        <v/>
      </c>
      <c r="BB79" s="35" t="str">
        <f t="shared" ca="1" si="88"/>
        <v/>
      </c>
      <c r="BC79" s="35" t="str">
        <f t="shared" ca="1" si="89"/>
        <v/>
      </c>
      <c r="BD79" s="35" t="str">
        <f t="shared" ca="1" si="90"/>
        <v/>
      </c>
      <c r="BE79" s="35" t="str">
        <f t="shared" ca="1" si="91"/>
        <v/>
      </c>
      <c r="BF79" s="143" t="str">
        <f t="shared" ca="1" si="92"/>
        <v/>
      </c>
      <c r="BG79" s="35" t="str">
        <f t="shared" ca="1" si="93"/>
        <v/>
      </c>
      <c r="BH79" s="35" t="str">
        <f t="shared" ca="1" si="94"/>
        <v/>
      </c>
      <c r="BI79" s="35" t="str">
        <f t="shared" ca="1" si="95"/>
        <v/>
      </c>
      <c r="BJ79" s="35" t="str">
        <f t="shared" ca="1" si="96"/>
        <v/>
      </c>
      <c r="BK79" s="145" t="str">
        <f t="shared" ca="1" si="97"/>
        <v/>
      </c>
      <c r="BL79" s="30" t="str">
        <f t="shared" ca="1" si="98"/>
        <v/>
      </c>
      <c r="BM79" s="30" t="str">
        <f t="shared" ca="1" si="99"/>
        <v/>
      </c>
      <c r="BN79" s="30" t="str">
        <f t="shared" ca="1" si="100"/>
        <v/>
      </c>
      <c r="BO79" s="30" t="str">
        <f t="shared" ca="1" si="101"/>
        <v/>
      </c>
      <c r="BP79" s="145" t="str">
        <f t="shared" si="102"/>
        <v/>
      </c>
      <c r="BQ79" s="30" t="str">
        <f t="shared" si="103"/>
        <v/>
      </c>
      <c r="BR79" s="30" t="str">
        <f t="shared" si="104"/>
        <v/>
      </c>
      <c r="BS79" s="30" t="str">
        <f t="shared" si="105"/>
        <v/>
      </c>
      <c r="BT79" s="30" t="str">
        <f t="shared" si="106"/>
        <v/>
      </c>
      <c r="BU79" s="148"/>
      <c r="BV79" s="149" t="str">
        <f t="shared" ca="1" si="107"/>
        <v/>
      </c>
      <c r="BW79" s="141" t="str">
        <f t="shared" ca="1" si="108"/>
        <v/>
      </c>
      <c r="BX79" s="54" t="str">
        <f t="shared" ca="1" si="109"/>
        <v/>
      </c>
      <c r="BY79" s="54" t="str">
        <f t="shared" ca="1" si="110"/>
        <v/>
      </c>
      <c r="BZ79" s="54" t="str">
        <f t="shared" ca="1" si="111"/>
        <v/>
      </c>
      <c r="CA79" s="54" t="str">
        <f t="shared" ca="1" si="112"/>
        <v/>
      </c>
      <c r="CB79" s="151" t="str">
        <f t="shared" ca="1" si="113"/>
        <v/>
      </c>
      <c r="CD79" s="33" t="str">
        <f t="shared" ca="1" si="114"/>
        <v/>
      </c>
    </row>
    <row r="80" spans="1:82" s="30" customFormat="1" ht="14.1" customHeight="1" x14ac:dyDescent="0.3">
      <c r="A80" s="118" t="str">
        <f t="shared" ca="1" si="75"/>
        <v/>
      </c>
      <c r="B80" s="31"/>
      <c r="C80" s="31" t="s">
        <v>48</v>
      </c>
      <c r="D80" s="31"/>
      <c r="E80" s="31"/>
      <c r="F80" s="31"/>
      <c r="G80" s="31"/>
      <c r="H80" s="31"/>
      <c r="I80" s="31"/>
      <c r="J80" s="31"/>
      <c r="L80" s="55" t="s">
        <v>75</v>
      </c>
      <c r="M80" s="185"/>
      <c r="N80" s="58">
        <f t="shared" ref="N80" si="115">SUM(N81,N84,N116,N122:N127)</f>
        <v>0</v>
      </c>
      <c r="O80" s="58"/>
      <c r="P80" s="58"/>
      <c r="Q80" s="58"/>
      <c r="R80" s="130"/>
      <c r="AA80" s="30">
        <f>IF(N80&lt;&gt;0, 0, 1)</f>
        <v>1</v>
      </c>
      <c r="AB80" s="134"/>
      <c r="AD80" s="135"/>
      <c r="AE80" s="130"/>
      <c r="AF80" s="130"/>
      <c r="AG80" s="130"/>
      <c r="AH80" s="130"/>
      <c r="AI80" s="134"/>
      <c r="AN80" s="134" t="str">
        <f>IF(N80&lt;&gt;0, IF('Toelichting resultaat'!AD80=1, IF('Toelichting resultaat'!N80="", "| Veld '"&amp;Resultatenrekening!AN$4&amp;ROW()&amp;"': "&amp;Waarschuwing_toelichting, ""), ""), "")</f>
        <v/>
      </c>
      <c r="AO80" s="134">
        <f t="shared" si="76"/>
        <v>1</v>
      </c>
      <c r="AP80" s="30">
        <f>IF($AO81&gt;$AO80, IFERROR(MATCH($AO80, $AO81:$AO$150, 0)-1, ROW($AP$150)-ROW()), "")</f>
        <v>47</v>
      </c>
      <c r="AQ80" s="134">
        <f t="shared" ca="1" si="77"/>
        <v>0</v>
      </c>
      <c r="AR80" s="30">
        <f t="shared" ca="1" si="78"/>
        <v>0</v>
      </c>
      <c r="AS80" s="30">
        <f t="shared" ca="1" si="79"/>
        <v>0</v>
      </c>
      <c r="AT80" s="30">
        <f t="shared" ca="1" si="80"/>
        <v>0</v>
      </c>
      <c r="AU80" s="30">
        <f t="shared" ca="1" si="81"/>
        <v>0</v>
      </c>
      <c r="AV80" s="145">
        <f t="shared" ca="1" si="82"/>
        <v>0</v>
      </c>
      <c r="AW80" s="30">
        <f t="shared" ca="1" si="83"/>
        <v>0</v>
      </c>
      <c r="AX80" s="30">
        <f t="shared" ca="1" si="84"/>
        <v>0</v>
      </c>
      <c r="AY80" s="30">
        <f t="shared" ca="1" si="85"/>
        <v>0</v>
      </c>
      <c r="AZ80" s="30">
        <f t="shared" ca="1" si="86"/>
        <v>0</v>
      </c>
      <c r="BA80" s="140" t="str">
        <f t="shared" ca="1" si="87"/>
        <v/>
      </c>
      <c r="BB80" s="35" t="str">
        <f t="shared" ca="1" si="88"/>
        <v/>
      </c>
      <c r="BC80" s="35" t="str">
        <f t="shared" ca="1" si="89"/>
        <v/>
      </c>
      <c r="BD80" s="35" t="str">
        <f t="shared" ca="1" si="90"/>
        <v/>
      </c>
      <c r="BE80" s="35" t="str">
        <f t="shared" ca="1" si="91"/>
        <v/>
      </c>
      <c r="BF80" s="143" t="str">
        <f t="shared" ca="1" si="92"/>
        <v/>
      </c>
      <c r="BG80" s="35" t="str">
        <f t="shared" ca="1" si="93"/>
        <v/>
      </c>
      <c r="BH80" s="35" t="str">
        <f t="shared" ca="1" si="94"/>
        <v/>
      </c>
      <c r="BI80" s="35" t="str">
        <f t="shared" ca="1" si="95"/>
        <v/>
      </c>
      <c r="BJ80" s="35" t="str">
        <f t="shared" ca="1" si="96"/>
        <v/>
      </c>
      <c r="BK80" s="145" t="str">
        <f t="shared" ca="1" si="97"/>
        <v/>
      </c>
      <c r="BL80" s="30" t="str">
        <f t="shared" ca="1" si="98"/>
        <v/>
      </c>
      <c r="BM80" s="30" t="str">
        <f t="shared" ca="1" si="99"/>
        <v/>
      </c>
      <c r="BN80" s="30" t="str">
        <f t="shared" ca="1" si="100"/>
        <v/>
      </c>
      <c r="BO80" s="30" t="str">
        <f t="shared" ca="1" si="101"/>
        <v/>
      </c>
      <c r="BP80" s="145" t="str">
        <f t="shared" si="102"/>
        <v/>
      </c>
      <c r="BQ80" s="30" t="str">
        <f t="shared" si="103"/>
        <v/>
      </c>
      <c r="BR80" s="30" t="str">
        <f t="shared" si="104"/>
        <v/>
      </c>
      <c r="BS80" s="30" t="str">
        <f t="shared" si="105"/>
        <v/>
      </c>
      <c r="BT80" s="30" t="str">
        <f t="shared" si="106"/>
        <v/>
      </c>
      <c r="BU80" s="148"/>
      <c r="BV80" s="149" t="str">
        <f t="shared" ca="1" si="107"/>
        <v/>
      </c>
      <c r="BW80" s="141" t="str">
        <f t="shared" ca="1" si="108"/>
        <v/>
      </c>
      <c r="BX80" s="54" t="str">
        <f t="shared" ca="1" si="109"/>
        <v/>
      </c>
      <c r="BY80" s="54" t="str">
        <f t="shared" ca="1" si="110"/>
        <v/>
      </c>
      <c r="BZ80" s="54" t="str">
        <f t="shared" ca="1" si="111"/>
        <v/>
      </c>
      <c r="CA80" s="54" t="str">
        <f t="shared" ca="1" si="112"/>
        <v/>
      </c>
      <c r="CB80" s="151" t="str">
        <f t="shared" ca="1" si="113"/>
        <v/>
      </c>
      <c r="CD80" s="33" t="str">
        <f t="shared" ca="1" si="114"/>
        <v/>
      </c>
    </row>
    <row r="81" spans="1:82" s="30" customFormat="1" ht="14.1" customHeight="1" x14ac:dyDescent="0.3">
      <c r="A81" s="118" t="str">
        <f t="shared" ca="1" si="75"/>
        <v/>
      </c>
      <c r="B81" s="31"/>
      <c r="C81" s="31" t="s">
        <v>33</v>
      </c>
      <c r="D81" s="31" t="s">
        <v>49</v>
      </c>
      <c r="E81" s="31"/>
      <c r="F81" s="31"/>
      <c r="G81" s="31"/>
      <c r="H81" s="31"/>
      <c r="I81" s="31"/>
      <c r="J81" s="31"/>
      <c r="L81" s="55">
        <v>60</v>
      </c>
      <c r="M81" s="185"/>
      <c r="N81" s="58">
        <f t="shared" ref="N81" si="116">SUM(N82,N83)</f>
        <v>0</v>
      </c>
      <c r="O81" s="58"/>
      <c r="P81" s="58"/>
      <c r="Q81" s="58"/>
      <c r="R81" s="130"/>
      <c r="AB81" s="134">
        <v>1</v>
      </c>
      <c r="AD81" s="135"/>
      <c r="AE81" s="130"/>
      <c r="AF81" s="130"/>
      <c r="AG81" s="130"/>
      <c r="AH81" s="130"/>
      <c r="AI81" s="134"/>
      <c r="AN81" s="134" t="str">
        <f>IF(N81&lt;&gt;0, IF('Toelichting resultaat'!AD81=1, IF('Toelichting resultaat'!N81="", "| Veld '"&amp;Resultatenrekening!AN$4&amp;ROW()&amp;"': "&amp;Waarschuwing_toelichting, ""), ""), "")</f>
        <v/>
      </c>
      <c r="AO81" s="134">
        <f t="shared" si="76"/>
        <v>2</v>
      </c>
      <c r="AP81" s="30">
        <f>IF($AO82&gt;$AO81, IFERROR(MATCH($AO81, $AO82:$AO$150, 0)-1, ROW($AP$150)-ROW()), "")</f>
        <v>2</v>
      </c>
      <c r="AQ81" s="134">
        <f t="shared" ca="1" si="77"/>
        <v>0</v>
      </c>
      <c r="AR81" s="30">
        <f t="shared" ca="1" si="78"/>
        <v>0</v>
      </c>
      <c r="AS81" s="30">
        <f t="shared" ca="1" si="79"/>
        <v>0</v>
      </c>
      <c r="AT81" s="30">
        <f t="shared" ca="1" si="80"/>
        <v>0</v>
      </c>
      <c r="AU81" s="30">
        <f t="shared" ca="1" si="81"/>
        <v>0</v>
      </c>
      <c r="AV81" s="145">
        <f t="shared" ca="1" si="82"/>
        <v>0</v>
      </c>
      <c r="AW81" s="30">
        <f t="shared" ca="1" si="83"/>
        <v>0</v>
      </c>
      <c r="AX81" s="30">
        <f t="shared" ca="1" si="84"/>
        <v>0</v>
      </c>
      <c r="AY81" s="30">
        <f t="shared" ca="1" si="85"/>
        <v>0</v>
      </c>
      <c r="AZ81" s="30">
        <f t="shared" ca="1" si="86"/>
        <v>0</v>
      </c>
      <c r="BA81" s="140" t="str">
        <f t="shared" ca="1" si="87"/>
        <v/>
      </c>
      <c r="BB81" s="35" t="str">
        <f t="shared" ca="1" si="88"/>
        <v/>
      </c>
      <c r="BC81" s="35" t="str">
        <f t="shared" ca="1" si="89"/>
        <v/>
      </c>
      <c r="BD81" s="35" t="str">
        <f t="shared" ca="1" si="90"/>
        <v/>
      </c>
      <c r="BE81" s="35" t="str">
        <f t="shared" ca="1" si="91"/>
        <v/>
      </c>
      <c r="BF81" s="143" t="str">
        <f t="shared" ca="1" si="92"/>
        <v/>
      </c>
      <c r="BG81" s="35" t="str">
        <f t="shared" ca="1" si="93"/>
        <v/>
      </c>
      <c r="BH81" s="35" t="str">
        <f t="shared" ca="1" si="94"/>
        <v/>
      </c>
      <c r="BI81" s="35" t="str">
        <f t="shared" ca="1" si="95"/>
        <v/>
      </c>
      <c r="BJ81" s="35" t="str">
        <f t="shared" ca="1" si="96"/>
        <v/>
      </c>
      <c r="BK81" s="145" t="str">
        <f t="shared" ca="1" si="97"/>
        <v/>
      </c>
      <c r="BL81" s="30" t="str">
        <f t="shared" ca="1" si="98"/>
        <v/>
      </c>
      <c r="BM81" s="30" t="str">
        <f t="shared" ca="1" si="99"/>
        <v/>
      </c>
      <c r="BN81" s="30" t="str">
        <f t="shared" ca="1" si="100"/>
        <v/>
      </c>
      <c r="BO81" s="30" t="str">
        <f t="shared" ca="1" si="101"/>
        <v/>
      </c>
      <c r="BP81" s="145" t="str">
        <f t="shared" si="102"/>
        <v/>
      </c>
      <c r="BQ81" s="30" t="str">
        <f t="shared" si="103"/>
        <v/>
      </c>
      <c r="BR81" s="30" t="str">
        <f t="shared" si="104"/>
        <v/>
      </c>
      <c r="BS81" s="30" t="str">
        <f t="shared" si="105"/>
        <v/>
      </c>
      <c r="BT81" s="30" t="str">
        <f t="shared" si="106"/>
        <v/>
      </c>
      <c r="BU81" s="148"/>
      <c r="BV81" s="149" t="str">
        <f t="shared" ca="1" si="107"/>
        <v/>
      </c>
      <c r="BW81" s="141" t="str">
        <f t="shared" ca="1" si="108"/>
        <v/>
      </c>
      <c r="BX81" s="54" t="str">
        <f t="shared" ca="1" si="109"/>
        <v/>
      </c>
      <c r="BY81" s="54" t="str">
        <f t="shared" ca="1" si="110"/>
        <v/>
      </c>
      <c r="BZ81" s="54" t="str">
        <f t="shared" ca="1" si="111"/>
        <v/>
      </c>
      <c r="CA81" s="54" t="str">
        <f t="shared" ca="1" si="112"/>
        <v/>
      </c>
      <c r="CB81" s="151" t="str">
        <f t="shared" ca="1" si="113"/>
        <v/>
      </c>
      <c r="CD81" s="33" t="str">
        <f t="shared" ca="1" si="114"/>
        <v/>
      </c>
    </row>
    <row r="82" spans="1:82" s="30" customFormat="1" ht="14.1" customHeight="1" x14ac:dyDescent="0.3">
      <c r="A82" s="118" t="str">
        <f t="shared" ca="1" si="75"/>
        <v/>
      </c>
      <c r="B82" s="31"/>
      <c r="C82" s="31" t="s">
        <v>33</v>
      </c>
      <c r="D82" s="31" t="s">
        <v>33</v>
      </c>
      <c r="E82" s="31" t="s">
        <v>50</v>
      </c>
      <c r="F82" s="31"/>
      <c r="G82" s="31"/>
      <c r="H82" s="31"/>
      <c r="I82" s="31"/>
      <c r="J82" s="31"/>
      <c r="L82" s="55" t="s">
        <v>76</v>
      </c>
      <c r="M82" s="185"/>
      <c r="N82" s="56"/>
      <c r="O82" s="56"/>
      <c r="P82" s="56"/>
      <c r="Q82" s="56"/>
      <c r="R82" s="188"/>
      <c r="AB82" s="134"/>
      <c r="AD82" s="135"/>
      <c r="AE82" s="130"/>
      <c r="AF82" s="130"/>
      <c r="AG82" s="130"/>
      <c r="AH82" s="130"/>
      <c r="AI82" s="134"/>
      <c r="AN82" s="134" t="str">
        <f>IF(N82&lt;&gt;0, IF('Toelichting resultaat'!AD82=1, IF('Toelichting resultaat'!N82="", "| Veld '"&amp;Resultatenrekening!AN$4&amp;ROW()&amp;"': "&amp;Waarschuwing_toelichting, ""), ""), "")</f>
        <v/>
      </c>
      <c r="AO82" s="134">
        <f t="shared" si="76"/>
        <v>3</v>
      </c>
      <c r="AP82" s="30" t="str">
        <f>IF($AO83&gt;$AO82, IFERROR(MATCH($AO82, $AO83:$AO$150, 0)-1, ROW($AP$150)-ROW()), "")</f>
        <v/>
      </c>
      <c r="AQ82" s="134">
        <f t="shared" ca="1" si="77"/>
        <v>0</v>
      </c>
      <c r="AR82" s="30">
        <f t="shared" ca="1" si="78"/>
        <v>0</v>
      </c>
      <c r="AS82" s="30">
        <f t="shared" ca="1" si="79"/>
        <v>0</v>
      </c>
      <c r="AT82" s="30">
        <f t="shared" ca="1" si="80"/>
        <v>0</v>
      </c>
      <c r="AU82" s="30">
        <f t="shared" ca="1" si="81"/>
        <v>0</v>
      </c>
      <c r="AV82" s="145">
        <f t="shared" ca="1" si="82"/>
        <v>0</v>
      </c>
      <c r="AW82" s="30">
        <f t="shared" ca="1" si="83"/>
        <v>0</v>
      </c>
      <c r="AX82" s="30">
        <f t="shared" ca="1" si="84"/>
        <v>0</v>
      </c>
      <c r="AY82" s="30">
        <f t="shared" ca="1" si="85"/>
        <v>0</v>
      </c>
      <c r="AZ82" s="30">
        <f t="shared" ca="1" si="86"/>
        <v>0</v>
      </c>
      <c r="BA82" s="140" t="str">
        <f t="shared" ca="1" si="87"/>
        <v/>
      </c>
      <c r="BB82" s="35" t="str">
        <f t="shared" ca="1" si="88"/>
        <v/>
      </c>
      <c r="BC82" s="35" t="str">
        <f t="shared" ca="1" si="89"/>
        <v/>
      </c>
      <c r="BD82" s="35" t="str">
        <f t="shared" ca="1" si="90"/>
        <v/>
      </c>
      <c r="BE82" s="35" t="str">
        <f t="shared" ca="1" si="91"/>
        <v/>
      </c>
      <c r="BF82" s="143" t="str">
        <f t="shared" ca="1" si="92"/>
        <v/>
      </c>
      <c r="BG82" s="35" t="str">
        <f t="shared" ca="1" si="93"/>
        <v/>
      </c>
      <c r="BH82" s="35" t="str">
        <f t="shared" ca="1" si="94"/>
        <v/>
      </c>
      <c r="BI82" s="35" t="str">
        <f t="shared" ca="1" si="95"/>
        <v/>
      </c>
      <c r="BJ82" s="35" t="str">
        <f t="shared" ca="1" si="96"/>
        <v/>
      </c>
      <c r="BK82" s="145" t="str">
        <f t="shared" ca="1" si="97"/>
        <v/>
      </c>
      <c r="BL82" s="30" t="str">
        <f t="shared" ca="1" si="98"/>
        <v/>
      </c>
      <c r="BM82" s="30" t="str">
        <f t="shared" ca="1" si="99"/>
        <v/>
      </c>
      <c r="BN82" s="30" t="str">
        <f t="shared" ca="1" si="100"/>
        <v/>
      </c>
      <c r="BO82" s="30" t="str">
        <f t="shared" ca="1" si="101"/>
        <v/>
      </c>
      <c r="BP82" s="145" t="str">
        <f t="shared" si="102"/>
        <v/>
      </c>
      <c r="BQ82" s="30" t="str">
        <f t="shared" si="103"/>
        <v/>
      </c>
      <c r="BR82" s="30" t="str">
        <f t="shared" si="104"/>
        <v/>
      </c>
      <c r="BS82" s="30" t="str">
        <f t="shared" si="105"/>
        <v/>
      </c>
      <c r="BT82" s="30" t="str">
        <f t="shared" si="106"/>
        <v/>
      </c>
      <c r="BU82" s="148"/>
      <c r="BV82" s="149" t="str">
        <f t="shared" ca="1" si="107"/>
        <v/>
      </c>
      <c r="BW82" s="141" t="str">
        <f t="shared" ca="1" si="108"/>
        <v/>
      </c>
      <c r="BX82" s="54" t="str">
        <f t="shared" ca="1" si="109"/>
        <v/>
      </c>
      <c r="BY82" s="54" t="str">
        <f t="shared" ca="1" si="110"/>
        <v/>
      </c>
      <c r="BZ82" s="54" t="str">
        <f t="shared" ca="1" si="111"/>
        <v/>
      </c>
      <c r="CA82" s="54" t="str">
        <f t="shared" ca="1" si="112"/>
        <v/>
      </c>
      <c r="CB82" s="151" t="str">
        <f t="shared" ca="1" si="113"/>
        <v/>
      </c>
      <c r="CD82" s="33" t="str">
        <f t="shared" ca="1" si="114"/>
        <v/>
      </c>
    </row>
    <row r="83" spans="1:82" s="30" customFormat="1" ht="14.1" customHeight="1" x14ac:dyDescent="0.3">
      <c r="A83" s="118" t="str">
        <f t="shared" ca="1" si="75"/>
        <v/>
      </c>
      <c r="B83" s="31"/>
      <c r="C83" s="31" t="s">
        <v>33</v>
      </c>
      <c r="D83" s="31" t="s">
        <v>33</v>
      </c>
      <c r="E83" s="31" t="s">
        <v>51</v>
      </c>
      <c r="F83" s="31"/>
      <c r="G83" s="31"/>
      <c r="H83" s="31"/>
      <c r="I83" s="31"/>
      <c r="J83" s="31"/>
      <c r="L83" s="55">
        <v>609</v>
      </c>
      <c r="M83" s="185"/>
      <c r="N83" s="56"/>
      <c r="O83" s="56"/>
      <c r="P83" s="56"/>
      <c r="Q83" s="56"/>
      <c r="R83" s="188"/>
      <c r="AB83" s="134">
        <v>1</v>
      </c>
      <c r="AD83" s="135"/>
      <c r="AE83" s="130"/>
      <c r="AF83" s="130"/>
      <c r="AG83" s="130"/>
      <c r="AH83" s="130"/>
      <c r="AI83" s="134"/>
      <c r="AN83" s="134" t="str">
        <f>IF(N83&lt;&gt;0, IF('Toelichting resultaat'!AD83=1, IF('Toelichting resultaat'!N83="", "| Veld '"&amp;Resultatenrekening!AN$4&amp;ROW()&amp;"': "&amp;Waarschuwing_toelichting, ""), ""), "")</f>
        <v/>
      </c>
      <c r="AO83" s="134">
        <f t="shared" si="76"/>
        <v>3</v>
      </c>
      <c r="AP83" s="30" t="str">
        <f>IF($AO84&gt;$AO83, IFERROR(MATCH($AO83, $AO84:$AO$150, 0)-1, ROW($AP$150)-ROW()), "")</f>
        <v/>
      </c>
      <c r="AQ83" s="134">
        <f t="shared" ca="1" si="77"/>
        <v>0</v>
      </c>
      <c r="AR83" s="30">
        <f t="shared" ca="1" si="78"/>
        <v>0</v>
      </c>
      <c r="AS83" s="30">
        <f t="shared" ca="1" si="79"/>
        <v>0</v>
      </c>
      <c r="AT83" s="30">
        <f t="shared" ca="1" si="80"/>
        <v>0</v>
      </c>
      <c r="AU83" s="30">
        <f t="shared" ca="1" si="81"/>
        <v>0</v>
      </c>
      <c r="AV83" s="145">
        <f t="shared" ca="1" si="82"/>
        <v>0</v>
      </c>
      <c r="AW83" s="30">
        <f t="shared" ca="1" si="83"/>
        <v>0</v>
      </c>
      <c r="AX83" s="30">
        <f t="shared" ca="1" si="84"/>
        <v>0</v>
      </c>
      <c r="AY83" s="30">
        <f t="shared" ca="1" si="85"/>
        <v>0</v>
      </c>
      <c r="AZ83" s="30">
        <f t="shared" ca="1" si="86"/>
        <v>0</v>
      </c>
      <c r="BA83" s="140" t="str">
        <f t="shared" ca="1" si="87"/>
        <v/>
      </c>
      <c r="BB83" s="35" t="str">
        <f t="shared" ca="1" si="88"/>
        <v/>
      </c>
      <c r="BC83" s="35" t="str">
        <f t="shared" ca="1" si="89"/>
        <v/>
      </c>
      <c r="BD83" s="35" t="str">
        <f t="shared" ca="1" si="90"/>
        <v/>
      </c>
      <c r="BE83" s="35" t="str">
        <f t="shared" ca="1" si="91"/>
        <v/>
      </c>
      <c r="BF83" s="143" t="str">
        <f t="shared" ca="1" si="92"/>
        <v/>
      </c>
      <c r="BG83" s="35" t="str">
        <f t="shared" ca="1" si="93"/>
        <v/>
      </c>
      <c r="BH83" s="35" t="str">
        <f t="shared" ca="1" si="94"/>
        <v/>
      </c>
      <c r="BI83" s="35" t="str">
        <f t="shared" ca="1" si="95"/>
        <v/>
      </c>
      <c r="BJ83" s="35" t="str">
        <f t="shared" ca="1" si="96"/>
        <v/>
      </c>
      <c r="BK83" s="145" t="str">
        <f t="shared" ca="1" si="97"/>
        <v/>
      </c>
      <c r="BL83" s="30" t="str">
        <f t="shared" ca="1" si="98"/>
        <v/>
      </c>
      <c r="BM83" s="30" t="str">
        <f t="shared" ca="1" si="99"/>
        <v/>
      </c>
      <c r="BN83" s="30" t="str">
        <f t="shared" ca="1" si="100"/>
        <v/>
      </c>
      <c r="BO83" s="30" t="str">
        <f t="shared" ca="1" si="101"/>
        <v/>
      </c>
      <c r="BP83" s="145" t="str">
        <f t="shared" si="102"/>
        <v/>
      </c>
      <c r="BQ83" s="30" t="str">
        <f t="shared" si="103"/>
        <v/>
      </c>
      <c r="BR83" s="30" t="str">
        <f t="shared" si="104"/>
        <v/>
      </c>
      <c r="BS83" s="30" t="str">
        <f t="shared" si="105"/>
        <v/>
      </c>
      <c r="BT83" s="30" t="str">
        <f t="shared" si="106"/>
        <v/>
      </c>
      <c r="BU83" s="148"/>
      <c r="BV83" s="149" t="str">
        <f t="shared" ca="1" si="107"/>
        <v/>
      </c>
      <c r="BW83" s="141" t="str">
        <f t="shared" ca="1" si="108"/>
        <v/>
      </c>
      <c r="BX83" s="54" t="str">
        <f t="shared" ca="1" si="109"/>
        <v/>
      </c>
      <c r="BY83" s="54" t="str">
        <f t="shared" ca="1" si="110"/>
        <v/>
      </c>
      <c r="BZ83" s="54" t="str">
        <f t="shared" ca="1" si="111"/>
        <v/>
      </c>
      <c r="CA83" s="54" t="str">
        <f t="shared" ca="1" si="112"/>
        <v/>
      </c>
      <c r="CB83" s="151" t="str">
        <f t="shared" ca="1" si="113"/>
        <v/>
      </c>
      <c r="CD83" s="33" t="str">
        <f t="shared" ca="1" si="114"/>
        <v/>
      </c>
    </row>
    <row r="84" spans="1:82" s="30" customFormat="1" ht="14.1" customHeight="1" x14ac:dyDescent="0.3">
      <c r="A84" s="118" t="str">
        <f t="shared" ca="1" si="75"/>
        <v/>
      </c>
      <c r="B84" s="31"/>
      <c r="C84" s="31" t="s">
        <v>33</v>
      </c>
      <c r="D84" s="31" t="s">
        <v>3</v>
      </c>
      <c r="E84" s="31"/>
      <c r="F84" s="31"/>
      <c r="G84" s="31"/>
      <c r="H84" s="31"/>
      <c r="I84" s="31"/>
      <c r="J84" s="31"/>
      <c r="L84" s="55">
        <v>61</v>
      </c>
      <c r="M84" s="185"/>
      <c r="N84" s="58">
        <f t="shared" ref="N84" si="117">SUM(N85,N88,N93,N94,N110,N111,N112,N113,N114,N115)</f>
        <v>0</v>
      </c>
      <c r="O84" s="58"/>
      <c r="P84" s="58"/>
      <c r="Q84" s="58"/>
      <c r="R84" s="130"/>
      <c r="AB84" s="134"/>
      <c r="AD84" s="135"/>
      <c r="AE84" s="130"/>
      <c r="AF84" s="130"/>
      <c r="AG84" s="130"/>
      <c r="AH84" s="130"/>
      <c r="AI84" s="134"/>
      <c r="AN84" s="134" t="str">
        <f>IF(N84&lt;&gt;0, IF('Toelichting resultaat'!AD84=1, IF('Toelichting resultaat'!N84="", "| Veld '"&amp;Resultatenrekening!AN$4&amp;ROW()&amp;"': "&amp;Waarschuwing_toelichting, ""), ""), "")</f>
        <v/>
      </c>
      <c r="AO84" s="134">
        <f t="shared" si="76"/>
        <v>2</v>
      </c>
      <c r="AP84" s="30">
        <f>IF($AO85&gt;$AO84, IFERROR(MATCH($AO84, $AO85:$AO$150, 0)-1, ROW($AP$150)-ROW()), "")</f>
        <v>31</v>
      </c>
      <c r="AQ84" s="134">
        <f t="shared" ca="1" si="77"/>
        <v>0</v>
      </c>
      <c r="AR84" s="30">
        <f t="shared" ca="1" si="78"/>
        <v>0</v>
      </c>
      <c r="AS84" s="30">
        <f t="shared" ca="1" si="79"/>
        <v>0</v>
      </c>
      <c r="AT84" s="30">
        <f t="shared" ca="1" si="80"/>
        <v>0</v>
      </c>
      <c r="AU84" s="30">
        <f t="shared" ca="1" si="81"/>
        <v>0</v>
      </c>
      <c r="AV84" s="145">
        <f t="shared" ca="1" si="82"/>
        <v>0</v>
      </c>
      <c r="AW84" s="30">
        <f t="shared" ca="1" si="83"/>
        <v>0</v>
      </c>
      <c r="AX84" s="30">
        <f t="shared" ca="1" si="84"/>
        <v>0</v>
      </c>
      <c r="AY84" s="30">
        <f t="shared" ca="1" si="85"/>
        <v>0</v>
      </c>
      <c r="AZ84" s="30">
        <f t="shared" ca="1" si="86"/>
        <v>0</v>
      </c>
      <c r="BA84" s="140" t="str">
        <f t="shared" ca="1" si="87"/>
        <v/>
      </c>
      <c r="BB84" s="35" t="str">
        <f t="shared" ca="1" si="88"/>
        <v/>
      </c>
      <c r="BC84" s="35" t="str">
        <f t="shared" ca="1" si="89"/>
        <v/>
      </c>
      <c r="BD84" s="35" t="str">
        <f t="shared" ca="1" si="90"/>
        <v/>
      </c>
      <c r="BE84" s="35" t="str">
        <f t="shared" ca="1" si="91"/>
        <v/>
      </c>
      <c r="BF84" s="143" t="str">
        <f t="shared" ca="1" si="92"/>
        <v/>
      </c>
      <c r="BG84" s="35" t="str">
        <f t="shared" ca="1" si="93"/>
        <v/>
      </c>
      <c r="BH84" s="35" t="str">
        <f t="shared" ca="1" si="94"/>
        <v/>
      </c>
      <c r="BI84" s="35" t="str">
        <f t="shared" ca="1" si="95"/>
        <v/>
      </c>
      <c r="BJ84" s="35" t="str">
        <f t="shared" ca="1" si="96"/>
        <v/>
      </c>
      <c r="BK84" s="145" t="str">
        <f t="shared" ca="1" si="97"/>
        <v/>
      </c>
      <c r="BL84" s="30" t="str">
        <f t="shared" ca="1" si="98"/>
        <v/>
      </c>
      <c r="BM84" s="30" t="str">
        <f t="shared" ca="1" si="99"/>
        <v/>
      </c>
      <c r="BN84" s="30" t="str">
        <f t="shared" ca="1" si="100"/>
        <v/>
      </c>
      <c r="BO84" s="30" t="str">
        <f t="shared" ca="1" si="101"/>
        <v/>
      </c>
      <c r="BP84" s="145" t="str">
        <f t="shared" si="102"/>
        <v/>
      </c>
      <c r="BQ84" s="30" t="str">
        <f t="shared" si="103"/>
        <v/>
      </c>
      <c r="BR84" s="30" t="str">
        <f t="shared" si="104"/>
        <v/>
      </c>
      <c r="BS84" s="30" t="str">
        <f t="shared" si="105"/>
        <v/>
      </c>
      <c r="BT84" s="30" t="str">
        <f t="shared" si="106"/>
        <v/>
      </c>
      <c r="BU84" s="148"/>
      <c r="BV84" s="149" t="str">
        <f t="shared" ca="1" si="107"/>
        <v/>
      </c>
      <c r="BW84" s="141" t="str">
        <f t="shared" ca="1" si="108"/>
        <v/>
      </c>
      <c r="BX84" s="54" t="str">
        <f t="shared" ca="1" si="109"/>
        <v/>
      </c>
      <c r="BY84" s="54" t="str">
        <f t="shared" ca="1" si="110"/>
        <v/>
      </c>
      <c r="BZ84" s="54" t="str">
        <f t="shared" ca="1" si="111"/>
        <v/>
      </c>
      <c r="CA84" s="54" t="str">
        <f t="shared" ca="1" si="112"/>
        <v/>
      </c>
      <c r="CB84" s="151" t="str">
        <f t="shared" ca="1" si="113"/>
        <v/>
      </c>
      <c r="CD84" s="33" t="str">
        <f t="shared" ca="1" si="114"/>
        <v/>
      </c>
    </row>
    <row r="85" spans="1:82" s="30" customFormat="1" ht="14.1" customHeight="1" x14ac:dyDescent="0.3">
      <c r="A85" s="118" t="str">
        <f t="shared" ca="1" si="75"/>
        <v/>
      </c>
      <c r="B85" s="31"/>
      <c r="C85" s="31" t="s">
        <v>33</v>
      </c>
      <c r="D85" s="31" t="s">
        <v>33</v>
      </c>
      <c r="E85" s="30" t="s">
        <v>333</v>
      </c>
      <c r="F85" s="73"/>
      <c r="G85" s="73"/>
      <c r="H85" s="73"/>
      <c r="I85" s="73"/>
      <c r="J85" s="73"/>
      <c r="K85" s="73"/>
      <c r="L85" s="55">
        <v>610</v>
      </c>
      <c r="M85" s="185"/>
      <c r="N85" s="58">
        <f t="shared" ref="N85" si="118">SUM(N86,N87)</f>
        <v>0</v>
      </c>
      <c r="O85" s="58"/>
      <c r="P85" s="58"/>
      <c r="Q85" s="58"/>
      <c r="R85" s="130"/>
      <c r="AB85" s="134"/>
      <c r="AD85" s="135"/>
      <c r="AE85" s="130"/>
      <c r="AF85" s="130"/>
      <c r="AG85" s="130"/>
      <c r="AH85" s="130"/>
      <c r="AI85" s="134"/>
      <c r="AN85" s="134" t="str">
        <f>IF(N85&lt;&gt;0, IF('Toelichting resultaat'!AD85=1, IF('Toelichting resultaat'!N85="", "| Veld '"&amp;Resultatenrekening!AN$4&amp;ROW()&amp;"': "&amp;Waarschuwing_toelichting, ""), ""), "")</f>
        <v/>
      </c>
      <c r="AO85" s="134">
        <f t="shared" si="76"/>
        <v>3</v>
      </c>
      <c r="AP85" s="30">
        <f>IF($AO86&gt;$AO85, IFERROR(MATCH($AO85, $AO86:$AO$150, 0)-1, ROW($AP$150)-ROW()), "")</f>
        <v>2</v>
      </c>
      <c r="AQ85" s="134">
        <f t="shared" ca="1" si="77"/>
        <v>0</v>
      </c>
      <c r="AR85" s="30">
        <f t="shared" ca="1" si="78"/>
        <v>0</v>
      </c>
      <c r="AS85" s="30">
        <f t="shared" ca="1" si="79"/>
        <v>0</v>
      </c>
      <c r="AT85" s="30">
        <f t="shared" ca="1" si="80"/>
        <v>0</v>
      </c>
      <c r="AU85" s="30">
        <f t="shared" ca="1" si="81"/>
        <v>0</v>
      </c>
      <c r="AV85" s="145">
        <f t="shared" ca="1" si="82"/>
        <v>0</v>
      </c>
      <c r="AW85" s="30">
        <f t="shared" ca="1" si="83"/>
        <v>0</v>
      </c>
      <c r="AX85" s="30">
        <f t="shared" ca="1" si="84"/>
        <v>0</v>
      </c>
      <c r="AY85" s="30">
        <f t="shared" ca="1" si="85"/>
        <v>0</v>
      </c>
      <c r="AZ85" s="30">
        <f t="shared" ca="1" si="86"/>
        <v>0</v>
      </c>
      <c r="BA85" s="140" t="str">
        <f t="shared" ca="1" si="87"/>
        <v/>
      </c>
      <c r="BB85" s="35" t="str">
        <f t="shared" ca="1" si="88"/>
        <v/>
      </c>
      <c r="BC85" s="35" t="str">
        <f t="shared" ca="1" si="89"/>
        <v/>
      </c>
      <c r="BD85" s="35" t="str">
        <f t="shared" ca="1" si="90"/>
        <v/>
      </c>
      <c r="BE85" s="35" t="str">
        <f t="shared" ca="1" si="91"/>
        <v/>
      </c>
      <c r="BF85" s="143" t="str">
        <f t="shared" ca="1" si="92"/>
        <v/>
      </c>
      <c r="BG85" s="35" t="str">
        <f t="shared" ca="1" si="93"/>
        <v/>
      </c>
      <c r="BH85" s="35" t="str">
        <f t="shared" ca="1" si="94"/>
        <v/>
      </c>
      <c r="BI85" s="35" t="str">
        <f t="shared" ca="1" si="95"/>
        <v/>
      </c>
      <c r="BJ85" s="35" t="str">
        <f t="shared" ca="1" si="96"/>
        <v/>
      </c>
      <c r="BK85" s="145" t="str">
        <f t="shared" ca="1" si="97"/>
        <v/>
      </c>
      <c r="BL85" s="30" t="str">
        <f t="shared" ca="1" si="98"/>
        <v/>
      </c>
      <c r="BM85" s="30" t="str">
        <f t="shared" ca="1" si="99"/>
        <v/>
      </c>
      <c r="BN85" s="30" t="str">
        <f t="shared" ca="1" si="100"/>
        <v/>
      </c>
      <c r="BO85" s="30" t="str">
        <f t="shared" ca="1" si="101"/>
        <v/>
      </c>
      <c r="BP85" s="145" t="str">
        <f t="shared" si="102"/>
        <v/>
      </c>
      <c r="BQ85" s="30" t="str">
        <f t="shared" si="103"/>
        <v/>
      </c>
      <c r="BR85" s="30" t="str">
        <f t="shared" si="104"/>
        <v/>
      </c>
      <c r="BS85" s="30" t="str">
        <f t="shared" si="105"/>
        <v/>
      </c>
      <c r="BT85" s="30" t="str">
        <f t="shared" si="106"/>
        <v/>
      </c>
      <c r="BU85" s="148"/>
      <c r="BV85" s="149" t="str">
        <f t="shared" ca="1" si="107"/>
        <v/>
      </c>
      <c r="BW85" s="141" t="str">
        <f t="shared" ca="1" si="108"/>
        <v/>
      </c>
      <c r="BX85" s="54" t="str">
        <f t="shared" ca="1" si="109"/>
        <v/>
      </c>
      <c r="BY85" s="54" t="str">
        <f t="shared" ca="1" si="110"/>
        <v/>
      </c>
      <c r="BZ85" s="54" t="str">
        <f t="shared" ca="1" si="111"/>
        <v/>
      </c>
      <c r="CA85" s="54" t="str">
        <f t="shared" ca="1" si="112"/>
        <v/>
      </c>
      <c r="CB85" s="151" t="str">
        <f t="shared" ca="1" si="113"/>
        <v/>
      </c>
      <c r="CD85" s="33" t="str">
        <f t="shared" ca="1" si="114"/>
        <v/>
      </c>
    </row>
    <row r="86" spans="1:82" s="30" customFormat="1" ht="14.1" customHeight="1" x14ac:dyDescent="0.3">
      <c r="A86" s="118" t="str">
        <f t="shared" ca="1" si="75"/>
        <v/>
      </c>
      <c r="B86" s="31"/>
      <c r="C86" s="31" t="s">
        <v>33</v>
      </c>
      <c r="D86" s="31" t="s">
        <v>33</v>
      </c>
      <c r="E86" s="31" t="s">
        <v>33</v>
      </c>
      <c r="F86" s="31" t="s">
        <v>334</v>
      </c>
      <c r="G86" s="31"/>
      <c r="H86" s="31"/>
      <c r="I86" s="31"/>
      <c r="J86" s="31"/>
      <c r="L86" s="55">
        <v>6100</v>
      </c>
      <c r="M86" s="185"/>
      <c r="N86" s="56"/>
      <c r="O86" s="56"/>
      <c r="P86" s="56"/>
      <c r="Q86" s="56"/>
      <c r="R86" s="188"/>
      <c r="AB86" s="134"/>
      <c r="AD86" s="135"/>
      <c r="AE86" s="130"/>
      <c r="AF86" s="130"/>
      <c r="AG86" s="130"/>
      <c r="AH86" s="130"/>
      <c r="AI86" s="134"/>
      <c r="AN86" s="134" t="str">
        <f>IF(N86&lt;&gt;0, IF('Toelichting resultaat'!AD86=1, IF('Toelichting resultaat'!N86="", "| Veld '"&amp;Resultatenrekening!AN$4&amp;ROW()&amp;"': "&amp;Waarschuwing_toelichting, ""), ""), "")</f>
        <v/>
      </c>
      <c r="AO86" s="134">
        <f t="shared" si="76"/>
        <v>4</v>
      </c>
      <c r="AP86" s="30" t="str">
        <f>IF($AO87&gt;$AO86, IFERROR(MATCH($AO86, $AO87:$AO$150, 0)-1, ROW($AP$150)-ROW()), "")</f>
        <v/>
      </c>
      <c r="AQ86" s="134">
        <f t="shared" ca="1" si="77"/>
        <v>0</v>
      </c>
      <c r="AR86" s="30">
        <f t="shared" ca="1" si="78"/>
        <v>0</v>
      </c>
      <c r="AS86" s="30">
        <f t="shared" ca="1" si="79"/>
        <v>0</v>
      </c>
      <c r="AT86" s="30">
        <f t="shared" ca="1" si="80"/>
        <v>0</v>
      </c>
      <c r="AU86" s="30">
        <f t="shared" ca="1" si="81"/>
        <v>0</v>
      </c>
      <c r="AV86" s="145">
        <f t="shared" ca="1" si="82"/>
        <v>0</v>
      </c>
      <c r="AW86" s="30">
        <f t="shared" ca="1" si="83"/>
        <v>0</v>
      </c>
      <c r="AX86" s="30">
        <f t="shared" ca="1" si="84"/>
        <v>0</v>
      </c>
      <c r="AY86" s="30">
        <f t="shared" ca="1" si="85"/>
        <v>0</v>
      </c>
      <c r="AZ86" s="30">
        <f t="shared" ca="1" si="86"/>
        <v>0</v>
      </c>
      <c r="BA86" s="140" t="str">
        <f t="shared" ca="1" si="87"/>
        <v/>
      </c>
      <c r="BB86" s="35" t="str">
        <f t="shared" ca="1" si="88"/>
        <v/>
      </c>
      <c r="BC86" s="35" t="str">
        <f t="shared" ca="1" si="89"/>
        <v/>
      </c>
      <c r="BD86" s="35" t="str">
        <f t="shared" ca="1" si="90"/>
        <v/>
      </c>
      <c r="BE86" s="35" t="str">
        <f t="shared" ca="1" si="91"/>
        <v/>
      </c>
      <c r="BF86" s="143" t="str">
        <f t="shared" ca="1" si="92"/>
        <v/>
      </c>
      <c r="BG86" s="35" t="str">
        <f t="shared" ca="1" si="93"/>
        <v/>
      </c>
      <c r="BH86" s="35" t="str">
        <f t="shared" ca="1" si="94"/>
        <v/>
      </c>
      <c r="BI86" s="35" t="str">
        <f t="shared" ca="1" si="95"/>
        <v/>
      </c>
      <c r="BJ86" s="35" t="str">
        <f t="shared" ca="1" si="96"/>
        <v/>
      </c>
      <c r="BK86" s="145" t="str">
        <f t="shared" ca="1" si="97"/>
        <v/>
      </c>
      <c r="BL86" s="30" t="str">
        <f t="shared" ca="1" si="98"/>
        <v/>
      </c>
      <c r="BM86" s="30" t="str">
        <f t="shared" ca="1" si="99"/>
        <v/>
      </c>
      <c r="BN86" s="30" t="str">
        <f t="shared" ca="1" si="100"/>
        <v/>
      </c>
      <c r="BO86" s="30" t="str">
        <f t="shared" ca="1" si="101"/>
        <v/>
      </c>
      <c r="BP86" s="145" t="str">
        <f t="shared" si="102"/>
        <v/>
      </c>
      <c r="BQ86" s="30" t="str">
        <f t="shared" si="103"/>
        <v/>
      </c>
      <c r="BR86" s="30" t="str">
        <f t="shared" si="104"/>
        <v/>
      </c>
      <c r="BS86" s="30" t="str">
        <f t="shared" si="105"/>
        <v/>
      </c>
      <c r="BT86" s="30" t="str">
        <f t="shared" si="106"/>
        <v/>
      </c>
      <c r="BU86" s="148"/>
      <c r="BV86" s="149" t="str">
        <f t="shared" ca="1" si="107"/>
        <v/>
      </c>
      <c r="BW86" s="141" t="str">
        <f t="shared" ca="1" si="108"/>
        <v/>
      </c>
      <c r="BX86" s="54" t="str">
        <f t="shared" ca="1" si="109"/>
        <v/>
      </c>
      <c r="BY86" s="54" t="str">
        <f t="shared" ca="1" si="110"/>
        <v/>
      </c>
      <c r="BZ86" s="54" t="str">
        <f t="shared" ca="1" si="111"/>
        <v/>
      </c>
      <c r="CA86" s="54" t="str">
        <f t="shared" ca="1" si="112"/>
        <v/>
      </c>
      <c r="CB86" s="151" t="str">
        <f t="shared" ca="1" si="113"/>
        <v/>
      </c>
      <c r="CD86" s="33" t="str">
        <f t="shared" ca="1" si="114"/>
        <v/>
      </c>
    </row>
    <row r="87" spans="1:82" s="30" customFormat="1" ht="14.1" customHeight="1" x14ac:dyDescent="0.3">
      <c r="A87" s="118" t="str">
        <f t="shared" ca="1" si="75"/>
        <v/>
      </c>
      <c r="B87" s="31"/>
      <c r="C87" s="31" t="s">
        <v>33</v>
      </c>
      <c r="D87" s="31" t="s">
        <v>33</v>
      </c>
      <c r="E87" s="31" t="s">
        <v>33</v>
      </c>
      <c r="F87" s="31" t="s">
        <v>335</v>
      </c>
      <c r="G87" s="31"/>
      <c r="H87" s="31"/>
      <c r="I87" s="31"/>
      <c r="J87" s="31"/>
      <c r="L87" s="55">
        <v>6101</v>
      </c>
      <c r="M87" s="185"/>
      <c r="N87" s="56"/>
      <c r="O87" s="56"/>
      <c r="P87" s="56"/>
      <c r="Q87" s="56"/>
      <c r="R87" s="188"/>
      <c r="AB87" s="134"/>
      <c r="AD87" s="135"/>
      <c r="AE87" s="130"/>
      <c r="AF87" s="130"/>
      <c r="AG87" s="130"/>
      <c r="AH87" s="130"/>
      <c r="AI87" s="134"/>
      <c r="AN87" s="134" t="str">
        <f>IF(N87&lt;&gt;0, IF('Toelichting resultaat'!AD87=1, IF('Toelichting resultaat'!N87="", "| Veld '"&amp;Resultatenrekening!AN$4&amp;ROW()&amp;"': "&amp;Waarschuwing_toelichting, ""), ""), "")</f>
        <v/>
      </c>
      <c r="AO87" s="134">
        <f t="shared" si="76"/>
        <v>4</v>
      </c>
      <c r="AP87" s="30" t="str">
        <f>IF($AO88&gt;$AO87, IFERROR(MATCH($AO87, $AO88:$AO$150, 0)-1, ROW($AP$150)-ROW()), "")</f>
        <v/>
      </c>
      <c r="AQ87" s="134">
        <f t="shared" ca="1" si="77"/>
        <v>0</v>
      </c>
      <c r="AR87" s="30">
        <f t="shared" ca="1" si="78"/>
        <v>0</v>
      </c>
      <c r="AS87" s="30">
        <f t="shared" ca="1" si="79"/>
        <v>0</v>
      </c>
      <c r="AT87" s="30">
        <f t="shared" ca="1" si="80"/>
        <v>0</v>
      </c>
      <c r="AU87" s="30">
        <f t="shared" ca="1" si="81"/>
        <v>0</v>
      </c>
      <c r="AV87" s="145">
        <f t="shared" ca="1" si="82"/>
        <v>0</v>
      </c>
      <c r="AW87" s="30">
        <f t="shared" ca="1" si="83"/>
        <v>0</v>
      </c>
      <c r="AX87" s="30">
        <f t="shared" ca="1" si="84"/>
        <v>0</v>
      </c>
      <c r="AY87" s="30">
        <f t="shared" ca="1" si="85"/>
        <v>0</v>
      </c>
      <c r="AZ87" s="30">
        <f t="shared" ca="1" si="86"/>
        <v>0</v>
      </c>
      <c r="BA87" s="140" t="str">
        <f t="shared" ca="1" si="87"/>
        <v/>
      </c>
      <c r="BB87" s="35" t="str">
        <f t="shared" ca="1" si="88"/>
        <v/>
      </c>
      <c r="BC87" s="35" t="str">
        <f t="shared" ca="1" si="89"/>
        <v/>
      </c>
      <c r="BD87" s="35" t="str">
        <f t="shared" ca="1" si="90"/>
        <v/>
      </c>
      <c r="BE87" s="35" t="str">
        <f t="shared" ca="1" si="91"/>
        <v/>
      </c>
      <c r="BF87" s="143" t="str">
        <f t="shared" ca="1" si="92"/>
        <v/>
      </c>
      <c r="BG87" s="35" t="str">
        <f t="shared" ca="1" si="93"/>
        <v/>
      </c>
      <c r="BH87" s="35" t="str">
        <f t="shared" ca="1" si="94"/>
        <v/>
      </c>
      <c r="BI87" s="35" t="str">
        <f t="shared" ca="1" si="95"/>
        <v/>
      </c>
      <c r="BJ87" s="35" t="str">
        <f t="shared" ca="1" si="96"/>
        <v/>
      </c>
      <c r="BK87" s="145" t="str">
        <f t="shared" ca="1" si="97"/>
        <v/>
      </c>
      <c r="BL87" s="30" t="str">
        <f t="shared" ca="1" si="98"/>
        <v/>
      </c>
      <c r="BM87" s="30" t="str">
        <f t="shared" ca="1" si="99"/>
        <v/>
      </c>
      <c r="BN87" s="30" t="str">
        <f t="shared" ca="1" si="100"/>
        <v/>
      </c>
      <c r="BO87" s="30" t="str">
        <f t="shared" ca="1" si="101"/>
        <v/>
      </c>
      <c r="BP87" s="145" t="str">
        <f t="shared" si="102"/>
        <v/>
      </c>
      <c r="BQ87" s="30" t="str">
        <f t="shared" si="103"/>
        <v/>
      </c>
      <c r="BR87" s="30" t="str">
        <f t="shared" si="104"/>
        <v/>
      </c>
      <c r="BS87" s="30" t="str">
        <f t="shared" si="105"/>
        <v/>
      </c>
      <c r="BT87" s="30" t="str">
        <f t="shared" si="106"/>
        <v/>
      </c>
      <c r="BU87" s="148"/>
      <c r="BV87" s="149" t="str">
        <f t="shared" ca="1" si="107"/>
        <v/>
      </c>
      <c r="BW87" s="141" t="str">
        <f t="shared" ca="1" si="108"/>
        <v/>
      </c>
      <c r="BX87" s="54" t="str">
        <f t="shared" ca="1" si="109"/>
        <v/>
      </c>
      <c r="BY87" s="54" t="str">
        <f t="shared" ca="1" si="110"/>
        <v/>
      </c>
      <c r="BZ87" s="54" t="str">
        <f t="shared" ca="1" si="111"/>
        <v/>
      </c>
      <c r="CA87" s="54" t="str">
        <f t="shared" ca="1" si="112"/>
        <v/>
      </c>
      <c r="CB87" s="151" t="str">
        <f t="shared" ca="1" si="113"/>
        <v/>
      </c>
      <c r="CD87" s="33" t="str">
        <f t="shared" ca="1" si="114"/>
        <v/>
      </c>
    </row>
    <row r="88" spans="1:82" s="30" customFormat="1" ht="14.1" customHeight="1" x14ac:dyDescent="0.3">
      <c r="A88" s="118" t="str">
        <f t="shared" ca="1" si="75"/>
        <v/>
      </c>
      <c r="B88" s="31"/>
      <c r="C88" s="31" t="s">
        <v>33</v>
      </c>
      <c r="D88" s="31" t="s">
        <v>33</v>
      </c>
      <c r="E88" s="31" t="s">
        <v>336</v>
      </c>
      <c r="F88" s="31"/>
      <c r="G88" s="31"/>
      <c r="H88" s="31"/>
      <c r="I88" s="31"/>
      <c r="J88" s="31"/>
      <c r="L88" s="55">
        <v>611</v>
      </c>
      <c r="M88" s="185"/>
      <c r="N88" s="58">
        <f>SUM(N89:N92)</f>
        <v>0</v>
      </c>
      <c r="O88" s="56"/>
      <c r="P88" s="56"/>
      <c r="Q88" s="56"/>
      <c r="R88" s="188"/>
      <c r="AB88" s="134"/>
      <c r="AD88" s="135"/>
      <c r="AE88" s="130"/>
      <c r="AF88" s="130"/>
      <c r="AG88" s="130"/>
      <c r="AH88" s="130"/>
      <c r="AI88" s="134"/>
      <c r="AN88" s="134" t="str">
        <f>IF(N88&lt;&gt;0, IF('Toelichting resultaat'!AD88=1, IF('Toelichting resultaat'!N88="", "| Veld '"&amp;Resultatenrekening!AN$4&amp;ROW()&amp;"': "&amp;Waarschuwing_toelichting, ""), ""), "")</f>
        <v/>
      </c>
      <c r="AO88" s="134">
        <f t="shared" si="76"/>
        <v>3</v>
      </c>
      <c r="AP88" s="30">
        <f>IF($AO89&gt;$AO88, IFERROR(MATCH($AO88, $AO89:$AO$150, 0)-1, ROW($AP$150)-ROW()), "")</f>
        <v>4</v>
      </c>
      <c r="AQ88" s="134">
        <f t="shared" ca="1" si="77"/>
        <v>0</v>
      </c>
      <c r="AR88" s="30">
        <f t="shared" ca="1" si="78"/>
        <v>0</v>
      </c>
      <c r="AS88" s="30">
        <f t="shared" ca="1" si="79"/>
        <v>0</v>
      </c>
      <c r="AT88" s="30">
        <f t="shared" ca="1" si="80"/>
        <v>0</v>
      </c>
      <c r="AU88" s="30">
        <f t="shared" ca="1" si="81"/>
        <v>0</v>
      </c>
      <c r="AV88" s="145">
        <f t="shared" ca="1" si="82"/>
        <v>0</v>
      </c>
      <c r="AW88" s="30">
        <f t="shared" ca="1" si="83"/>
        <v>0</v>
      </c>
      <c r="AX88" s="30">
        <f t="shared" ca="1" si="84"/>
        <v>0</v>
      </c>
      <c r="AY88" s="30">
        <f t="shared" ca="1" si="85"/>
        <v>0</v>
      </c>
      <c r="AZ88" s="30">
        <f t="shared" ca="1" si="86"/>
        <v>0</v>
      </c>
      <c r="BA88" s="140" t="str">
        <f t="shared" ca="1" si="87"/>
        <v/>
      </c>
      <c r="BB88" s="35" t="str">
        <f t="shared" ca="1" si="88"/>
        <v/>
      </c>
      <c r="BC88" s="35" t="str">
        <f t="shared" ca="1" si="89"/>
        <v/>
      </c>
      <c r="BD88" s="35" t="str">
        <f t="shared" ca="1" si="90"/>
        <v/>
      </c>
      <c r="BE88" s="35" t="str">
        <f t="shared" ca="1" si="91"/>
        <v/>
      </c>
      <c r="BF88" s="143" t="str">
        <f t="shared" ca="1" si="92"/>
        <v/>
      </c>
      <c r="BG88" s="35" t="str">
        <f t="shared" ca="1" si="93"/>
        <v/>
      </c>
      <c r="BH88" s="35" t="str">
        <f t="shared" ca="1" si="94"/>
        <v/>
      </c>
      <c r="BI88" s="35" t="str">
        <f t="shared" ca="1" si="95"/>
        <v/>
      </c>
      <c r="BJ88" s="35" t="str">
        <f t="shared" ca="1" si="96"/>
        <v/>
      </c>
      <c r="BK88" s="145" t="str">
        <f t="shared" ca="1" si="97"/>
        <v/>
      </c>
      <c r="BL88" s="30" t="str">
        <f t="shared" ca="1" si="98"/>
        <v/>
      </c>
      <c r="BM88" s="30" t="str">
        <f t="shared" ca="1" si="99"/>
        <v/>
      </c>
      <c r="BN88" s="30" t="str">
        <f t="shared" ca="1" si="100"/>
        <v/>
      </c>
      <c r="BO88" s="30" t="str">
        <f t="shared" ca="1" si="101"/>
        <v/>
      </c>
      <c r="BP88" s="145" t="str">
        <f t="shared" si="102"/>
        <v/>
      </c>
      <c r="BQ88" s="30" t="str">
        <f t="shared" si="103"/>
        <v/>
      </c>
      <c r="BR88" s="30" t="str">
        <f t="shared" si="104"/>
        <v/>
      </c>
      <c r="BS88" s="30" t="str">
        <f t="shared" si="105"/>
        <v/>
      </c>
      <c r="BT88" s="30" t="str">
        <f t="shared" si="106"/>
        <v/>
      </c>
      <c r="BU88" s="148"/>
      <c r="BV88" s="149" t="str">
        <f t="shared" ca="1" si="107"/>
        <v/>
      </c>
      <c r="BW88" s="141" t="str">
        <f t="shared" ca="1" si="108"/>
        <v/>
      </c>
      <c r="BX88" s="54" t="str">
        <f t="shared" ca="1" si="109"/>
        <v/>
      </c>
      <c r="BY88" s="54" t="str">
        <f t="shared" ca="1" si="110"/>
        <v/>
      </c>
      <c r="BZ88" s="54" t="str">
        <f t="shared" ca="1" si="111"/>
        <v/>
      </c>
      <c r="CA88" s="54" t="str">
        <f t="shared" ca="1" si="112"/>
        <v/>
      </c>
      <c r="CB88" s="151" t="str">
        <f t="shared" ca="1" si="113"/>
        <v/>
      </c>
      <c r="CD88" s="33" t="str">
        <f t="shared" ca="1" si="114"/>
        <v/>
      </c>
    </row>
    <row r="89" spans="1:82" s="30" customFormat="1" ht="14.1" customHeight="1" x14ac:dyDescent="0.3">
      <c r="A89" s="118"/>
      <c r="B89" s="31"/>
      <c r="C89" s="31"/>
      <c r="D89" s="31"/>
      <c r="E89" s="31"/>
      <c r="F89" s="31" t="s">
        <v>97844</v>
      </c>
      <c r="G89" s="31"/>
      <c r="H89" s="31"/>
      <c r="I89" s="31"/>
      <c r="J89" s="31"/>
      <c r="L89" s="55">
        <v>6110</v>
      </c>
      <c r="M89" s="185"/>
      <c r="N89" s="56"/>
      <c r="O89" s="56"/>
      <c r="P89" s="56"/>
      <c r="Q89" s="56"/>
      <c r="R89" s="188"/>
      <c r="AB89" s="134"/>
      <c r="AD89" s="135"/>
      <c r="AE89" s="130"/>
      <c r="AF89" s="130"/>
      <c r="AG89" s="130"/>
      <c r="AH89" s="130"/>
      <c r="AI89" s="134"/>
      <c r="AN89" s="134" t="str">
        <f>IF(N89&lt;&gt;0, IF('Toelichting resultaat'!AD89=1, IF('Toelichting resultaat'!N89="", "| Veld '"&amp;Resultatenrekening!AN$4&amp;ROW()&amp;"': "&amp;Waarschuwing_toelichting, ""), ""), "")</f>
        <v/>
      </c>
      <c r="AO89" s="134">
        <f t="shared" si="76"/>
        <v>4</v>
      </c>
      <c r="AP89" s="30" t="str">
        <f>IF($AO90&gt;$AO89, IFERROR(MATCH($AO89, $AO90:$AO$150, 0)-1, ROW($AP$150)-ROW()), "")</f>
        <v/>
      </c>
      <c r="AQ89" s="134">
        <f t="shared" ca="1" si="77"/>
        <v>0</v>
      </c>
      <c r="AR89" s="30">
        <f t="shared" ca="1" si="78"/>
        <v>0</v>
      </c>
      <c r="AS89" s="30">
        <f t="shared" ca="1" si="79"/>
        <v>0</v>
      </c>
      <c r="AT89" s="30">
        <f t="shared" ca="1" si="80"/>
        <v>0</v>
      </c>
      <c r="AU89" s="30">
        <f t="shared" ca="1" si="81"/>
        <v>0</v>
      </c>
      <c r="AV89" s="145">
        <f t="shared" ca="1" si="82"/>
        <v>0</v>
      </c>
      <c r="AW89" s="30">
        <f t="shared" ca="1" si="83"/>
        <v>0</v>
      </c>
      <c r="AX89" s="30">
        <f t="shared" ca="1" si="84"/>
        <v>0</v>
      </c>
      <c r="AY89" s="30">
        <f t="shared" ca="1" si="85"/>
        <v>0</v>
      </c>
      <c r="AZ89" s="30">
        <f t="shared" ca="1" si="86"/>
        <v>0</v>
      </c>
      <c r="BA89" s="140" t="str">
        <f t="shared" ca="1" si="87"/>
        <v/>
      </c>
      <c r="BB89" s="35" t="str">
        <f t="shared" ca="1" si="88"/>
        <v/>
      </c>
      <c r="BC89" s="35" t="str">
        <f t="shared" ca="1" si="89"/>
        <v/>
      </c>
      <c r="BD89" s="35" t="str">
        <f t="shared" ca="1" si="90"/>
        <v/>
      </c>
      <c r="BE89" s="35" t="str">
        <f t="shared" ca="1" si="91"/>
        <v/>
      </c>
      <c r="BF89" s="143" t="str">
        <f t="shared" ca="1" si="92"/>
        <v/>
      </c>
      <c r="BG89" s="35" t="str">
        <f t="shared" ca="1" si="93"/>
        <v/>
      </c>
      <c r="BH89" s="35" t="str">
        <f t="shared" ca="1" si="94"/>
        <v/>
      </c>
      <c r="BI89" s="35" t="str">
        <f t="shared" ca="1" si="95"/>
        <v/>
      </c>
      <c r="BJ89" s="35" t="str">
        <f t="shared" ca="1" si="96"/>
        <v/>
      </c>
      <c r="BK89" s="145" t="str">
        <f t="shared" ca="1" si="97"/>
        <v/>
      </c>
      <c r="BL89" s="30" t="str">
        <f t="shared" ca="1" si="98"/>
        <v/>
      </c>
      <c r="BM89" s="30" t="str">
        <f t="shared" ca="1" si="99"/>
        <v/>
      </c>
      <c r="BN89" s="30" t="str">
        <f t="shared" ca="1" si="100"/>
        <v/>
      </c>
      <c r="BO89" s="30" t="str">
        <f t="shared" ca="1" si="101"/>
        <v/>
      </c>
      <c r="BP89" s="145" t="str">
        <f t="shared" si="102"/>
        <v/>
      </c>
      <c r="BQ89" s="30" t="str">
        <f t="shared" si="103"/>
        <v/>
      </c>
      <c r="BR89" s="30" t="str">
        <f t="shared" si="104"/>
        <v/>
      </c>
      <c r="BS89" s="30" t="str">
        <f t="shared" si="105"/>
        <v/>
      </c>
      <c r="BT89" s="30" t="str">
        <f t="shared" si="106"/>
        <v/>
      </c>
      <c r="BU89" s="148"/>
      <c r="BV89" s="149" t="str">
        <f t="shared" ca="1" si="107"/>
        <v/>
      </c>
      <c r="BW89" s="141" t="str">
        <f t="shared" ca="1" si="108"/>
        <v/>
      </c>
      <c r="BX89" s="54" t="str">
        <f t="shared" ca="1" si="109"/>
        <v/>
      </c>
      <c r="BY89" s="54" t="str">
        <f t="shared" ca="1" si="110"/>
        <v/>
      </c>
      <c r="BZ89" s="54" t="str">
        <f t="shared" ca="1" si="111"/>
        <v/>
      </c>
      <c r="CA89" s="54" t="str">
        <f t="shared" ca="1" si="112"/>
        <v/>
      </c>
      <c r="CB89" s="151" t="str">
        <f t="shared" ca="1" si="113"/>
        <v/>
      </c>
      <c r="CD89" s="33" t="str">
        <f t="shared" ca="1" si="114"/>
        <v/>
      </c>
    </row>
    <row r="90" spans="1:82" s="30" customFormat="1" ht="14.1" customHeight="1" x14ac:dyDescent="0.3">
      <c r="A90" s="118"/>
      <c r="B90" s="31"/>
      <c r="C90" s="31"/>
      <c r="D90" s="31"/>
      <c r="E90" s="31"/>
      <c r="F90" s="31" t="s">
        <v>97845</v>
      </c>
      <c r="G90" s="31"/>
      <c r="H90" s="31"/>
      <c r="I90" s="31"/>
      <c r="J90" s="31"/>
      <c r="L90" s="55">
        <v>6111</v>
      </c>
      <c r="M90" s="185"/>
      <c r="N90" s="56"/>
      <c r="O90" s="56"/>
      <c r="P90" s="56"/>
      <c r="Q90" s="56"/>
      <c r="R90" s="188"/>
      <c r="AB90" s="134"/>
      <c r="AD90" s="135"/>
      <c r="AE90" s="130"/>
      <c r="AF90" s="130"/>
      <c r="AG90" s="130"/>
      <c r="AH90" s="130"/>
      <c r="AI90" s="134"/>
      <c r="AN90" s="134" t="str">
        <f>IF(N90&lt;&gt;0, IF('Toelichting resultaat'!AD90=1, IF('Toelichting resultaat'!N90="", "| Veld '"&amp;Resultatenrekening!AN$4&amp;ROW()&amp;"': "&amp;Waarschuwing_toelichting, ""), ""), "")</f>
        <v/>
      </c>
      <c r="AO90" s="134">
        <f t="shared" si="76"/>
        <v>4</v>
      </c>
      <c r="AP90" s="30" t="str">
        <f>IF($AO91&gt;$AO90, IFERROR(MATCH($AO90, $AO91:$AO$150, 0)-1, ROW($AP$150)-ROW()), "")</f>
        <v/>
      </c>
      <c r="AQ90" s="134">
        <f t="shared" ca="1" si="77"/>
        <v>0</v>
      </c>
      <c r="AR90" s="30">
        <f t="shared" ca="1" si="78"/>
        <v>0</v>
      </c>
      <c r="AS90" s="30">
        <f t="shared" ca="1" si="79"/>
        <v>0</v>
      </c>
      <c r="AT90" s="30">
        <f t="shared" ca="1" si="80"/>
        <v>0</v>
      </c>
      <c r="AU90" s="30">
        <f t="shared" ca="1" si="81"/>
        <v>0</v>
      </c>
      <c r="AV90" s="145">
        <f t="shared" ca="1" si="82"/>
        <v>0</v>
      </c>
      <c r="AW90" s="30">
        <f t="shared" ca="1" si="83"/>
        <v>0</v>
      </c>
      <c r="AX90" s="30">
        <f t="shared" ca="1" si="84"/>
        <v>0</v>
      </c>
      <c r="AY90" s="30">
        <f t="shared" ca="1" si="85"/>
        <v>0</v>
      </c>
      <c r="AZ90" s="30">
        <f t="shared" ca="1" si="86"/>
        <v>0</v>
      </c>
      <c r="BA90" s="140" t="str">
        <f t="shared" ca="1" si="87"/>
        <v/>
      </c>
      <c r="BB90" s="35" t="str">
        <f t="shared" ca="1" si="88"/>
        <v/>
      </c>
      <c r="BC90" s="35" t="str">
        <f t="shared" ca="1" si="89"/>
        <v/>
      </c>
      <c r="BD90" s="35" t="str">
        <f t="shared" ca="1" si="90"/>
        <v/>
      </c>
      <c r="BE90" s="35" t="str">
        <f t="shared" ca="1" si="91"/>
        <v/>
      </c>
      <c r="BF90" s="143" t="str">
        <f t="shared" ca="1" si="92"/>
        <v/>
      </c>
      <c r="BG90" s="35" t="str">
        <f t="shared" ca="1" si="93"/>
        <v/>
      </c>
      <c r="BH90" s="35" t="str">
        <f t="shared" ca="1" si="94"/>
        <v/>
      </c>
      <c r="BI90" s="35" t="str">
        <f t="shared" ca="1" si="95"/>
        <v/>
      </c>
      <c r="BJ90" s="35" t="str">
        <f t="shared" ca="1" si="96"/>
        <v/>
      </c>
      <c r="BK90" s="145" t="str">
        <f t="shared" ca="1" si="97"/>
        <v/>
      </c>
      <c r="BL90" s="30" t="str">
        <f t="shared" ca="1" si="98"/>
        <v/>
      </c>
      <c r="BM90" s="30" t="str">
        <f t="shared" ca="1" si="99"/>
        <v/>
      </c>
      <c r="BN90" s="30" t="str">
        <f t="shared" ca="1" si="100"/>
        <v/>
      </c>
      <c r="BO90" s="30" t="str">
        <f t="shared" ca="1" si="101"/>
        <v/>
      </c>
      <c r="BP90" s="145" t="str">
        <f t="shared" si="102"/>
        <v/>
      </c>
      <c r="BQ90" s="30" t="str">
        <f t="shared" si="103"/>
        <v/>
      </c>
      <c r="BR90" s="30" t="str">
        <f t="shared" si="104"/>
        <v/>
      </c>
      <c r="BS90" s="30" t="str">
        <f t="shared" si="105"/>
        <v/>
      </c>
      <c r="BT90" s="30" t="str">
        <f t="shared" si="106"/>
        <v/>
      </c>
      <c r="BU90" s="148"/>
      <c r="BV90" s="149" t="str">
        <f t="shared" ca="1" si="107"/>
        <v/>
      </c>
      <c r="BW90" s="141" t="str">
        <f t="shared" ca="1" si="108"/>
        <v/>
      </c>
      <c r="BX90" s="54" t="str">
        <f t="shared" ca="1" si="109"/>
        <v/>
      </c>
      <c r="BY90" s="54" t="str">
        <f t="shared" ca="1" si="110"/>
        <v/>
      </c>
      <c r="BZ90" s="54" t="str">
        <f t="shared" ca="1" si="111"/>
        <v/>
      </c>
      <c r="CA90" s="54" t="str">
        <f t="shared" ca="1" si="112"/>
        <v/>
      </c>
      <c r="CB90" s="151" t="str">
        <f t="shared" ca="1" si="113"/>
        <v/>
      </c>
      <c r="CD90" s="33" t="str">
        <f t="shared" ca="1" si="114"/>
        <v/>
      </c>
    </row>
    <row r="91" spans="1:82" s="30" customFormat="1" ht="14.1" customHeight="1" x14ac:dyDescent="0.3">
      <c r="A91" s="118"/>
      <c r="B91" s="31"/>
      <c r="C91" s="31"/>
      <c r="D91" s="31"/>
      <c r="E91" s="31"/>
      <c r="F91" s="31" t="s">
        <v>97846</v>
      </c>
      <c r="G91" s="31"/>
      <c r="H91" s="31"/>
      <c r="I91" s="31"/>
      <c r="J91" s="31"/>
      <c r="L91" s="55">
        <v>6112</v>
      </c>
      <c r="M91" s="185"/>
      <c r="N91" s="56"/>
      <c r="O91" s="56"/>
      <c r="P91" s="56"/>
      <c r="Q91" s="56"/>
      <c r="R91" s="188"/>
      <c r="AB91" s="134"/>
      <c r="AD91" s="135"/>
      <c r="AE91" s="130"/>
      <c r="AF91" s="130"/>
      <c r="AG91" s="130"/>
      <c r="AH91" s="130"/>
      <c r="AI91" s="134"/>
      <c r="AN91" s="134" t="str">
        <f>IF(N91&lt;&gt;0, IF('Toelichting resultaat'!AD91=1, IF('Toelichting resultaat'!N91="", "| Veld '"&amp;Resultatenrekening!AN$4&amp;ROW()&amp;"': "&amp;Waarschuwing_toelichting, ""), ""), "")</f>
        <v/>
      </c>
      <c r="AO91" s="134">
        <f t="shared" si="76"/>
        <v>4</v>
      </c>
      <c r="AP91" s="30" t="str">
        <f>IF($AO92&gt;$AO91, IFERROR(MATCH($AO91, $AO92:$AO$150, 0)-1, ROW($AP$150)-ROW()), "")</f>
        <v/>
      </c>
      <c r="AQ91" s="134">
        <f t="shared" ca="1" si="77"/>
        <v>0</v>
      </c>
      <c r="AR91" s="30">
        <f t="shared" ca="1" si="78"/>
        <v>0</v>
      </c>
      <c r="AS91" s="30">
        <f t="shared" ca="1" si="79"/>
        <v>0</v>
      </c>
      <c r="AT91" s="30">
        <f t="shared" ca="1" si="80"/>
        <v>0</v>
      </c>
      <c r="AU91" s="30">
        <f t="shared" ca="1" si="81"/>
        <v>0</v>
      </c>
      <c r="AV91" s="145">
        <f t="shared" ca="1" si="82"/>
        <v>0</v>
      </c>
      <c r="AW91" s="30">
        <f t="shared" ca="1" si="83"/>
        <v>0</v>
      </c>
      <c r="AX91" s="30">
        <f t="shared" ca="1" si="84"/>
        <v>0</v>
      </c>
      <c r="AY91" s="30">
        <f t="shared" ca="1" si="85"/>
        <v>0</v>
      </c>
      <c r="AZ91" s="30">
        <f t="shared" ca="1" si="86"/>
        <v>0</v>
      </c>
      <c r="BA91" s="140" t="str">
        <f t="shared" ca="1" si="87"/>
        <v/>
      </c>
      <c r="BB91" s="35" t="str">
        <f t="shared" ca="1" si="88"/>
        <v/>
      </c>
      <c r="BC91" s="35" t="str">
        <f t="shared" ca="1" si="89"/>
        <v/>
      </c>
      <c r="BD91" s="35" t="str">
        <f t="shared" ca="1" si="90"/>
        <v/>
      </c>
      <c r="BE91" s="35" t="str">
        <f t="shared" ca="1" si="91"/>
        <v/>
      </c>
      <c r="BF91" s="143" t="str">
        <f t="shared" ca="1" si="92"/>
        <v/>
      </c>
      <c r="BG91" s="35" t="str">
        <f t="shared" ca="1" si="93"/>
        <v/>
      </c>
      <c r="BH91" s="35" t="str">
        <f t="shared" ca="1" si="94"/>
        <v/>
      </c>
      <c r="BI91" s="35" t="str">
        <f t="shared" ca="1" si="95"/>
        <v/>
      </c>
      <c r="BJ91" s="35" t="str">
        <f t="shared" ca="1" si="96"/>
        <v/>
      </c>
      <c r="BK91" s="145" t="str">
        <f t="shared" ca="1" si="97"/>
        <v/>
      </c>
      <c r="BL91" s="30" t="str">
        <f t="shared" ca="1" si="98"/>
        <v/>
      </c>
      <c r="BM91" s="30" t="str">
        <f t="shared" ca="1" si="99"/>
        <v/>
      </c>
      <c r="BN91" s="30" t="str">
        <f t="shared" ca="1" si="100"/>
        <v/>
      </c>
      <c r="BO91" s="30" t="str">
        <f t="shared" ca="1" si="101"/>
        <v/>
      </c>
      <c r="BP91" s="145" t="str">
        <f t="shared" si="102"/>
        <v/>
      </c>
      <c r="BQ91" s="30" t="str">
        <f t="shared" si="103"/>
        <v/>
      </c>
      <c r="BR91" s="30" t="str">
        <f t="shared" si="104"/>
        <v/>
      </c>
      <c r="BS91" s="30" t="str">
        <f t="shared" si="105"/>
        <v/>
      </c>
      <c r="BT91" s="30" t="str">
        <f t="shared" si="106"/>
        <v/>
      </c>
      <c r="BU91" s="148"/>
      <c r="BV91" s="149" t="str">
        <f t="shared" ca="1" si="107"/>
        <v/>
      </c>
      <c r="BW91" s="141" t="str">
        <f t="shared" ca="1" si="108"/>
        <v/>
      </c>
      <c r="BX91" s="54" t="str">
        <f t="shared" ca="1" si="109"/>
        <v/>
      </c>
      <c r="BY91" s="54" t="str">
        <f t="shared" ca="1" si="110"/>
        <v/>
      </c>
      <c r="BZ91" s="54" t="str">
        <f t="shared" ca="1" si="111"/>
        <v/>
      </c>
      <c r="CA91" s="54" t="str">
        <f t="shared" ca="1" si="112"/>
        <v/>
      </c>
      <c r="CB91" s="151" t="str">
        <f t="shared" ca="1" si="113"/>
        <v/>
      </c>
      <c r="CD91" s="33" t="str">
        <f t="shared" ca="1" si="114"/>
        <v/>
      </c>
    </row>
    <row r="92" spans="1:82" s="30" customFormat="1" ht="14.1" customHeight="1" x14ac:dyDescent="0.3">
      <c r="A92" s="118"/>
      <c r="B92" s="31"/>
      <c r="C92" s="31"/>
      <c r="D92" s="31"/>
      <c r="E92" s="31"/>
      <c r="F92" s="31" t="s">
        <v>97847</v>
      </c>
      <c r="G92" s="31"/>
      <c r="H92" s="31"/>
      <c r="I92" s="31"/>
      <c r="J92" s="31"/>
      <c r="L92" s="55">
        <v>6118</v>
      </c>
      <c r="M92" s="185"/>
      <c r="N92" s="56"/>
      <c r="O92" s="56"/>
      <c r="P92" s="56"/>
      <c r="Q92" s="56"/>
      <c r="R92" s="188"/>
      <c r="AB92" s="134"/>
      <c r="AD92" s="135"/>
      <c r="AE92" s="130"/>
      <c r="AF92" s="130"/>
      <c r="AG92" s="130"/>
      <c r="AH92" s="130"/>
      <c r="AI92" s="134"/>
      <c r="AN92" s="134" t="str">
        <f>IF(N92&lt;&gt;0, IF('Toelichting resultaat'!AD92=1, IF('Toelichting resultaat'!N92="", "| Veld '"&amp;Resultatenrekening!AN$4&amp;ROW()&amp;"': "&amp;Waarschuwing_toelichting, ""), ""), "")</f>
        <v/>
      </c>
      <c r="AO92" s="134">
        <f t="shared" si="76"/>
        <v>4</v>
      </c>
      <c r="AP92" s="30" t="str">
        <f>IF($AO93&gt;$AO92, IFERROR(MATCH($AO92, $AO93:$AO$150, 0)-1, ROW($AP$150)-ROW()), "")</f>
        <v/>
      </c>
      <c r="AQ92" s="134">
        <f t="shared" ca="1" si="77"/>
        <v>0</v>
      </c>
      <c r="AR92" s="30">
        <f t="shared" ca="1" si="78"/>
        <v>0</v>
      </c>
      <c r="AS92" s="30">
        <f t="shared" ca="1" si="79"/>
        <v>0</v>
      </c>
      <c r="AT92" s="30">
        <f t="shared" ca="1" si="80"/>
        <v>0</v>
      </c>
      <c r="AU92" s="30">
        <f t="shared" ca="1" si="81"/>
        <v>0</v>
      </c>
      <c r="AV92" s="145">
        <f t="shared" ca="1" si="82"/>
        <v>0</v>
      </c>
      <c r="AW92" s="30">
        <f t="shared" ca="1" si="83"/>
        <v>0</v>
      </c>
      <c r="AX92" s="30">
        <f t="shared" ca="1" si="84"/>
        <v>0</v>
      </c>
      <c r="AY92" s="30">
        <f t="shared" ca="1" si="85"/>
        <v>0</v>
      </c>
      <c r="AZ92" s="30">
        <f t="shared" ca="1" si="86"/>
        <v>0</v>
      </c>
      <c r="BA92" s="140" t="str">
        <f t="shared" ca="1" si="87"/>
        <v/>
      </c>
      <c r="BB92" s="35" t="str">
        <f t="shared" ca="1" si="88"/>
        <v/>
      </c>
      <c r="BC92" s="35" t="str">
        <f t="shared" ca="1" si="89"/>
        <v/>
      </c>
      <c r="BD92" s="35" t="str">
        <f t="shared" ca="1" si="90"/>
        <v/>
      </c>
      <c r="BE92" s="35" t="str">
        <f t="shared" ca="1" si="91"/>
        <v/>
      </c>
      <c r="BF92" s="143" t="str">
        <f t="shared" ca="1" si="92"/>
        <v/>
      </c>
      <c r="BG92" s="35" t="str">
        <f t="shared" ca="1" si="93"/>
        <v/>
      </c>
      <c r="BH92" s="35" t="str">
        <f t="shared" ca="1" si="94"/>
        <v/>
      </c>
      <c r="BI92" s="35" t="str">
        <f t="shared" ca="1" si="95"/>
        <v/>
      </c>
      <c r="BJ92" s="35" t="str">
        <f t="shared" ca="1" si="96"/>
        <v/>
      </c>
      <c r="BK92" s="145" t="str">
        <f t="shared" ca="1" si="97"/>
        <v/>
      </c>
      <c r="BL92" s="30" t="str">
        <f t="shared" ca="1" si="98"/>
        <v/>
      </c>
      <c r="BM92" s="30" t="str">
        <f t="shared" ca="1" si="99"/>
        <v/>
      </c>
      <c r="BN92" s="30" t="str">
        <f t="shared" ca="1" si="100"/>
        <v/>
      </c>
      <c r="BO92" s="30" t="str">
        <f t="shared" ca="1" si="101"/>
        <v/>
      </c>
      <c r="BP92" s="145" t="str">
        <f t="shared" si="102"/>
        <v/>
      </c>
      <c r="BQ92" s="30" t="str">
        <f t="shared" si="103"/>
        <v/>
      </c>
      <c r="BR92" s="30" t="str">
        <f t="shared" si="104"/>
        <v/>
      </c>
      <c r="BS92" s="30" t="str">
        <f t="shared" si="105"/>
        <v/>
      </c>
      <c r="BT92" s="30" t="str">
        <f t="shared" si="106"/>
        <v/>
      </c>
      <c r="BU92" s="148"/>
      <c r="BV92" s="149" t="str">
        <f t="shared" ca="1" si="107"/>
        <v/>
      </c>
      <c r="BW92" s="141" t="str">
        <f t="shared" ca="1" si="108"/>
        <v/>
      </c>
      <c r="BX92" s="54" t="str">
        <f t="shared" ca="1" si="109"/>
        <v/>
      </c>
      <c r="BY92" s="54" t="str">
        <f t="shared" ca="1" si="110"/>
        <v/>
      </c>
      <c r="BZ92" s="54" t="str">
        <f t="shared" ca="1" si="111"/>
        <v/>
      </c>
      <c r="CA92" s="54" t="str">
        <f t="shared" ca="1" si="112"/>
        <v/>
      </c>
      <c r="CB92" s="151" t="str">
        <f t="shared" ca="1" si="113"/>
        <v/>
      </c>
      <c r="CD92" s="33" t="str">
        <f t="shared" ca="1" si="114"/>
        <v/>
      </c>
    </row>
    <row r="93" spans="1:82" s="30" customFormat="1" ht="14.1" customHeight="1" x14ac:dyDescent="0.3">
      <c r="A93" s="118" t="str">
        <f t="shared" ca="1" si="75"/>
        <v/>
      </c>
      <c r="B93" s="31"/>
      <c r="C93" s="31" t="s">
        <v>33</v>
      </c>
      <c r="D93" s="31" t="s">
        <v>33</v>
      </c>
      <c r="E93" s="31" t="s">
        <v>97646</v>
      </c>
      <c r="F93" s="31"/>
      <c r="G93" s="31"/>
      <c r="H93" s="31"/>
      <c r="I93" s="31"/>
      <c r="J93" s="31"/>
      <c r="L93" s="55">
        <v>612</v>
      </c>
      <c r="M93" s="185"/>
      <c r="N93" s="56"/>
      <c r="O93" s="56"/>
      <c r="P93" s="56"/>
      <c r="Q93" s="56"/>
      <c r="R93" s="188"/>
      <c r="AB93" s="134"/>
      <c r="AD93" s="135"/>
      <c r="AE93" s="130"/>
      <c r="AF93" s="130"/>
      <c r="AG93" s="130"/>
      <c r="AH93" s="130"/>
      <c r="AI93" s="134"/>
      <c r="AN93" s="134" t="str">
        <f>IF(N93&lt;&gt;0, IF('Toelichting resultaat'!AD93=1, IF('Toelichting resultaat'!N93="", "| Veld '"&amp;Resultatenrekening!AN$4&amp;ROW()&amp;"': "&amp;Waarschuwing_toelichting, ""), ""), "")</f>
        <v/>
      </c>
      <c r="AO93" s="134">
        <f t="shared" si="76"/>
        <v>3</v>
      </c>
      <c r="AP93" s="30" t="str">
        <f>IF($AO94&gt;$AO93, IFERROR(MATCH($AO93, $AO94:$AO$150, 0)-1, ROW($AP$150)-ROW()), "")</f>
        <v/>
      </c>
      <c r="AQ93" s="134">
        <f t="shared" ca="1" si="77"/>
        <v>0</v>
      </c>
      <c r="AR93" s="30">
        <f t="shared" ca="1" si="78"/>
        <v>0</v>
      </c>
      <c r="AS93" s="30">
        <f t="shared" ca="1" si="79"/>
        <v>0</v>
      </c>
      <c r="AT93" s="30">
        <f t="shared" ca="1" si="80"/>
        <v>0</v>
      </c>
      <c r="AU93" s="30">
        <f t="shared" ca="1" si="81"/>
        <v>0</v>
      </c>
      <c r="AV93" s="145">
        <f t="shared" ca="1" si="82"/>
        <v>0</v>
      </c>
      <c r="AW93" s="30">
        <f t="shared" ca="1" si="83"/>
        <v>0</v>
      </c>
      <c r="AX93" s="30">
        <f t="shared" ca="1" si="84"/>
        <v>0</v>
      </c>
      <c r="AY93" s="30">
        <f t="shared" ca="1" si="85"/>
        <v>0</v>
      </c>
      <c r="AZ93" s="30">
        <f t="shared" ca="1" si="86"/>
        <v>0</v>
      </c>
      <c r="BA93" s="140" t="str">
        <f t="shared" ca="1" si="87"/>
        <v/>
      </c>
      <c r="BB93" s="35" t="str">
        <f t="shared" ca="1" si="88"/>
        <v/>
      </c>
      <c r="BC93" s="35" t="str">
        <f t="shared" ca="1" si="89"/>
        <v/>
      </c>
      <c r="BD93" s="35" t="str">
        <f t="shared" ca="1" si="90"/>
        <v/>
      </c>
      <c r="BE93" s="35" t="str">
        <f t="shared" ca="1" si="91"/>
        <v/>
      </c>
      <c r="BF93" s="143" t="str">
        <f t="shared" ca="1" si="92"/>
        <v/>
      </c>
      <c r="BG93" s="35" t="str">
        <f t="shared" ca="1" si="93"/>
        <v/>
      </c>
      <c r="BH93" s="35" t="str">
        <f t="shared" ca="1" si="94"/>
        <v/>
      </c>
      <c r="BI93" s="35" t="str">
        <f t="shared" ca="1" si="95"/>
        <v/>
      </c>
      <c r="BJ93" s="35" t="str">
        <f t="shared" ca="1" si="96"/>
        <v/>
      </c>
      <c r="BK93" s="145" t="str">
        <f t="shared" ca="1" si="97"/>
        <v/>
      </c>
      <c r="BL93" s="30" t="str">
        <f t="shared" ca="1" si="98"/>
        <v/>
      </c>
      <c r="BM93" s="30" t="str">
        <f t="shared" ca="1" si="99"/>
        <v/>
      </c>
      <c r="BN93" s="30" t="str">
        <f t="shared" ca="1" si="100"/>
        <v/>
      </c>
      <c r="BO93" s="30" t="str">
        <f t="shared" ca="1" si="101"/>
        <v/>
      </c>
      <c r="BP93" s="145" t="str">
        <f t="shared" si="102"/>
        <v/>
      </c>
      <c r="BQ93" s="30" t="str">
        <f t="shared" si="103"/>
        <v/>
      </c>
      <c r="BR93" s="30" t="str">
        <f t="shared" si="104"/>
        <v/>
      </c>
      <c r="BS93" s="30" t="str">
        <f t="shared" si="105"/>
        <v/>
      </c>
      <c r="BT93" s="30" t="str">
        <f t="shared" si="106"/>
        <v/>
      </c>
      <c r="BU93" s="148"/>
      <c r="BV93" s="149" t="str">
        <f t="shared" ca="1" si="107"/>
        <v/>
      </c>
      <c r="BW93" s="141" t="str">
        <f t="shared" ca="1" si="108"/>
        <v/>
      </c>
      <c r="BX93" s="54" t="str">
        <f t="shared" ca="1" si="109"/>
        <v/>
      </c>
      <c r="BY93" s="54" t="str">
        <f t="shared" ca="1" si="110"/>
        <v/>
      </c>
      <c r="BZ93" s="54" t="str">
        <f t="shared" ca="1" si="111"/>
        <v/>
      </c>
      <c r="CA93" s="54" t="str">
        <f t="shared" ca="1" si="112"/>
        <v/>
      </c>
      <c r="CB93" s="151" t="str">
        <f t="shared" ca="1" si="113"/>
        <v/>
      </c>
      <c r="CD93" s="33" t="str">
        <f t="shared" ca="1" si="114"/>
        <v/>
      </c>
    </row>
    <row r="94" spans="1:82" s="30" customFormat="1" ht="14.1" customHeight="1" x14ac:dyDescent="0.3">
      <c r="A94" s="118" t="str">
        <f t="shared" ca="1" si="75"/>
        <v/>
      </c>
      <c r="B94" s="31"/>
      <c r="C94" s="31" t="s">
        <v>33</v>
      </c>
      <c r="D94" s="31" t="s">
        <v>33</v>
      </c>
      <c r="E94" s="31" t="s">
        <v>337</v>
      </c>
      <c r="F94" s="31"/>
      <c r="G94" s="31"/>
      <c r="H94" s="31"/>
      <c r="I94" s="31"/>
      <c r="J94" s="31"/>
      <c r="L94" s="55">
        <v>613</v>
      </c>
      <c r="M94" s="185"/>
      <c r="N94" s="58">
        <f t="shared" ref="N94" si="119">SUM(N95,N96,N97,N100,N103,N106,N107,N108,N109)</f>
        <v>0</v>
      </c>
      <c r="O94" s="58"/>
      <c r="P94" s="58"/>
      <c r="Q94" s="58"/>
      <c r="R94" s="130"/>
      <c r="AB94" s="134"/>
      <c r="AD94" s="135"/>
      <c r="AE94" s="130"/>
      <c r="AF94" s="130"/>
      <c r="AG94" s="130"/>
      <c r="AH94" s="130"/>
      <c r="AI94" s="134"/>
      <c r="AN94" s="134" t="str">
        <f>IF(N94&lt;&gt;0, IF('Toelichting resultaat'!AD94=1, IF('Toelichting resultaat'!N94="", "| Veld '"&amp;Resultatenrekening!AN$4&amp;ROW()&amp;"': "&amp;Waarschuwing_toelichting, ""), ""), "")</f>
        <v/>
      </c>
      <c r="AO94" s="134">
        <f t="shared" si="76"/>
        <v>3</v>
      </c>
      <c r="AP94" s="30">
        <f>IF($AO95&gt;$AO94, IFERROR(MATCH($AO94, $AO95:$AO$150, 0)-1, ROW($AP$150)-ROW()), "")</f>
        <v>15</v>
      </c>
      <c r="AQ94" s="134">
        <f t="shared" ca="1" si="77"/>
        <v>0</v>
      </c>
      <c r="AR94" s="30">
        <f t="shared" ca="1" si="78"/>
        <v>0</v>
      </c>
      <c r="AS94" s="30">
        <f t="shared" ca="1" si="79"/>
        <v>0</v>
      </c>
      <c r="AT94" s="30">
        <f t="shared" ca="1" si="80"/>
        <v>0</v>
      </c>
      <c r="AU94" s="30">
        <f t="shared" ca="1" si="81"/>
        <v>0</v>
      </c>
      <c r="AV94" s="145">
        <f t="shared" ca="1" si="82"/>
        <v>0</v>
      </c>
      <c r="AW94" s="30">
        <f t="shared" ca="1" si="83"/>
        <v>0</v>
      </c>
      <c r="AX94" s="30">
        <f t="shared" ca="1" si="84"/>
        <v>0</v>
      </c>
      <c r="AY94" s="30">
        <f t="shared" ca="1" si="85"/>
        <v>0</v>
      </c>
      <c r="AZ94" s="30">
        <f t="shared" ca="1" si="86"/>
        <v>0</v>
      </c>
      <c r="BA94" s="140" t="str">
        <f t="shared" ca="1" si="87"/>
        <v/>
      </c>
      <c r="BB94" s="35" t="str">
        <f t="shared" ca="1" si="88"/>
        <v/>
      </c>
      <c r="BC94" s="35" t="str">
        <f t="shared" ca="1" si="89"/>
        <v/>
      </c>
      <c r="BD94" s="35" t="str">
        <f t="shared" ca="1" si="90"/>
        <v/>
      </c>
      <c r="BE94" s="35" t="str">
        <f t="shared" ca="1" si="91"/>
        <v/>
      </c>
      <c r="BF94" s="143" t="str">
        <f t="shared" ca="1" si="92"/>
        <v/>
      </c>
      <c r="BG94" s="35" t="str">
        <f t="shared" ca="1" si="93"/>
        <v/>
      </c>
      <c r="BH94" s="35" t="str">
        <f t="shared" ca="1" si="94"/>
        <v/>
      </c>
      <c r="BI94" s="35" t="str">
        <f t="shared" ca="1" si="95"/>
        <v/>
      </c>
      <c r="BJ94" s="35" t="str">
        <f t="shared" ca="1" si="96"/>
        <v/>
      </c>
      <c r="BK94" s="145" t="str">
        <f t="shared" ca="1" si="97"/>
        <v/>
      </c>
      <c r="BL94" s="30" t="str">
        <f t="shared" ca="1" si="98"/>
        <v/>
      </c>
      <c r="BM94" s="30" t="str">
        <f t="shared" ca="1" si="99"/>
        <v/>
      </c>
      <c r="BN94" s="30" t="str">
        <f t="shared" ca="1" si="100"/>
        <v/>
      </c>
      <c r="BO94" s="30" t="str">
        <f t="shared" ca="1" si="101"/>
        <v/>
      </c>
      <c r="BP94" s="145" t="str">
        <f t="shared" si="102"/>
        <v/>
      </c>
      <c r="BQ94" s="30" t="str">
        <f t="shared" si="103"/>
        <v/>
      </c>
      <c r="BR94" s="30" t="str">
        <f t="shared" si="104"/>
        <v/>
      </c>
      <c r="BS94" s="30" t="str">
        <f t="shared" si="105"/>
        <v/>
      </c>
      <c r="BT94" s="30" t="str">
        <f t="shared" si="106"/>
        <v/>
      </c>
      <c r="BU94" s="148"/>
      <c r="BV94" s="149" t="str">
        <f t="shared" ca="1" si="107"/>
        <v/>
      </c>
      <c r="BW94" s="141" t="str">
        <f t="shared" ca="1" si="108"/>
        <v/>
      </c>
      <c r="BX94" s="54" t="str">
        <f t="shared" ca="1" si="109"/>
        <v/>
      </c>
      <c r="BY94" s="54" t="str">
        <f t="shared" ca="1" si="110"/>
        <v/>
      </c>
      <c r="BZ94" s="54" t="str">
        <f t="shared" ca="1" si="111"/>
        <v/>
      </c>
      <c r="CA94" s="54" t="str">
        <f t="shared" ca="1" si="112"/>
        <v/>
      </c>
      <c r="CB94" s="151" t="str">
        <f t="shared" ca="1" si="113"/>
        <v/>
      </c>
      <c r="CD94" s="33" t="str">
        <f t="shared" ca="1" si="114"/>
        <v/>
      </c>
    </row>
    <row r="95" spans="1:82" s="30" customFormat="1" ht="14.1" customHeight="1" x14ac:dyDescent="0.3">
      <c r="A95" s="118" t="str">
        <f t="shared" ca="1" si="75"/>
        <v/>
      </c>
      <c r="B95" s="31"/>
      <c r="C95" s="31" t="s">
        <v>33</v>
      </c>
      <c r="D95" s="31" t="s">
        <v>33</v>
      </c>
      <c r="E95" s="31" t="s">
        <v>33</v>
      </c>
      <c r="F95" s="31" t="s">
        <v>338</v>
      </c>
      <c r="G95" s="31"/>
      <c r="H95" s="31"/>
      <c r="I95" s="31"/>
      <c r="J95" s="31"/>
      <c r="L95" s="55">
        <v>6130</v>
      </c>
      <c r="M95" s="185"/>
      <c r="N95" s="56"/>
      <c r="O95" s="56"/>
      <c r="P95" s="56"/>
      <c r="Q95" s="56"/>
      <c r="R95" s="188"/>
      <c r="AB95" s="134"/>
      <c r="AD95" s="135"/>
      <c r="AE95" s="130"/>
      <c r="AF95" s="130"/>
      <c r="AG95" s="130"/>
      <c r="AH95" s="130"/>
      <c r="AI95" s="134"/>
      <c r="AN95" s="134" t="str">
        <f>IF(N95&lt;&gt;0, IF('Toelichting resultaat'!AD95=1, IF('Toelichting resultaat'!N95="", "| Veld '"&amp;Resultatenrekening!AN$4&amp;ROW()&amp;"': "&amp;Waarschuwing_toelichting, ""), ""), "")</f>
        <v/>
      </c>
      <c r="AO95" s="134">
        <f t="shared" si="76"/>
        <v>4</v>
      </c>
      <c r="AP95" s="30" t="str">
        <f>IF($AO96&gt;$AO95, IFERROR(MATCH($AO95, $AO96:$AO$150, 0)-1, ROW($AP$150)-ROW()), "")</f>
        <v/>
      </c>
      <c r="AQ95" s="134">
        <f t="shared" ca="1" si="77"/>
        <v>0</v>
      </c>
      <c r="AR95" s="30">
        <f t="shared" ca="1" si="78"/>
        <v>0</v>
      </c>
      <c r="AS95" s="30">
        <f t="shared" ca="1" si="79"/>
        <v>0</v>
      </c>
      <c r="AT95" s="30">
        <f t="shared" ca="1" si="80"/>
        <v>0</v>
      </c>
      <c r="AU95" s="30">
        <f t="shared" ca="1" si="81"/>
        <v>0</v>
      </c>
      <c r="AV95" s="145">
        <f t="shared" ca="1" si="82"/>
        <v>0</v>
      </c>
      <c r="AW95" s="30">
        <f t="shared" ca="1" si="83"/>
        <v>0</v>
      </c>
      <c r="AX95" s="30">
        <f t="shared" ca="1" si="84"/>
        <v>0</v>
      </c>
      <c r="AY95" s="30">
        <f t="shared" ca="1" si="85"/>
        <v>0</v>
      </c>
      <c r="AZ95" s="30">
        <f t="shared" ca="1" si="86"/>
        <v>0</v>
      </c>
      <c r="BA95" s="140" t="str">
        <f t="shared" ca="1" si="87"/>
        <v/>
      </c>
      <c r="BB95" s="35" t="str">
        <f t="shared" ca="1" si="88"/>
        <v/>
      </c>
      <c r="BC95" s="35" t="str">
        <f t="shared" ca="1" si="89"/>
        <v/>
      </c>
      <c r="BD95" s="35" t="str">
        <f t="shared" ca="1" si="90"/>
        <v/>
      </c>
      <c r="BE95" s="35" t="str">
        <f t="shared" ca="1" si="91"/>
        <v/>
      </c>
      <c r="BF95" s="143" t="str">
        <f t="shared" ca="1" si="92"/>
        <v/>
      </c>
      <c r="BG95" s="35" t="str">
        <f t="shared" ca="1" si="93"/>
        <v/>
      </c>
      <c r="BH95" s="35" t="str">
        <f t="shared" ca="1" si="94"/>
        <v/>
      </c>
      <c r="BI95" s="35" t="str">
        <f t="shared" ca="1" si="95"/>
        <v/>
      </c>
      <c r="BJ95" s="35" t="str">
        <f t="shared" ca="1" si="96"/>
        <v/>
      </c>
      <c r="BK95" s="145" t="str">
        <f t="shared" ca="1" si="97"/>
        <v/>
      </c>
      <c r="BL95" s="30" t="str">
        <f t="shared" ca="1" si="98"/>
        <v/>
      </c>
      <c r="BM95" s="30" t="str">
        <f t="shared" ca="1" si="99"/>
        <v/>
      </c>
      <c r="BN95" s="30" t="str">
        <f t="shared" ca="1" si="100"/>
        <v/>
      </c>
      <c r="BO95" s="30" t="str">
        <f t="shared" ca="1" si="101"/>
        <v/>
      </c>
      <c r="BP95" s="145" t="str">
        <f t="shared" si="102"/>
        <v/>
      </c>
      <c r="BQ95" s="30" t="str">
        <f t="shared" si="103"/>
        <v/>
      </c>
      <c r="BR95" s="30" t="str">
        <f t="shared" si="104"/>
        <v/>
      </c>
      <c r="BS95" s="30" t="str">
        <f t="shared" si="105"/>
        <v/>
      </c>
      <c r="BT95" s="30" t="str">
        <f t="shared" si="106"/>
        <v/>
      </c>
      <c r="BU95" s="148"/>
      <c r="BV95" s="149" t="str">
        <f t="shared" ca="1" si="107"/>
        <v/>
      </c>
      <c r="BW95" s="141" t="str">
        <f t="shared" ca="1" si="108"/>
        <v/>
      </c>
      <c r="BX95" s="54" t="str">
        <f t="shared" ca="1" si="109"/>
        <v/>
      </c>
      <c r="BY95" s="54" t="str">
        <f t="shared" ca="1" si="110"/>
        <v/>
      </c>
      <c r="BZ95" s="54" t="str">
        <f t="shared" ca="1" si="111"/>
        <v/>
      </c>
      <c r="CA95" s="54" t="str">
        <f t="shared" ca="1" si="112"/>
        <v/>
      </c>
      <c r="CB95" s="151" t="str">
        <f t="shared" ca="1" si="113"/>
        <v/>
      </c>
      <c r="CD95" s="33" t="str">
        <f t="shared" ca="1" si="114"/>
        <v/>
      </c>
    </row>
    <row r="96" spans="1:82" s="30" customFormat="1" ht="14.1" customHeight="1" x14ac:dyDescent="0.3">
      <c r="A96" s="118" t="str">
        <f t="shared" ca="1" si="75"/>
        <v/>
      </c>
      <c r="B96" s="31"/>
      <c r="C96" s="31" t="s">
        <v>33</v>
      </c>
      <c r="D96" s="31" t="s">
        <v>33</v>
      </c>
      <c r="E96" s="31" t="s">
        <v>33</v>
      </c>
      <c r="F96" s="262" t="s">
        <v>97864</v>
      </c>
      <c r="G96" s="31"/>
      <c r="H96" s="31"/>
      <c r="I96" s="31"/>
      <c r="J96" s="31"/>
      <c r="L96" s="55">
        <v>6131</v>
      </c>
      <c r="M96" s="185"/>
      <c r="N96" s="56"/>
      <c r="O96" s="56"/>
      <c r="P96" s="56"/>
      <c r="Q96" s="56"/>
      <c r="R96" s="188"/>
      <c r="AB96" s="134"/>
      <c r="AD96" s="135"/>
      <c r="AE96" s="130"/>
      <c r="AF96" s="130"/>
      <c r="AG96" s="130"/>
      <c r="AH96" s="130"/>
      <c r="AI96" s="134"/>
      <c r="AN96" s="134" t="str">
        <f>IF(N96&lt;&gt;0, IF('Toelichting resultaat'!AD96=1, IF('Toelichting resultaat'!N96="", "| Veld '"&amp;Resultatenrekening!AN$4&amp;ROW()&amp;"': "&amp;Waarschuwing_toelichting, ""), ""), "")</f>
        <v/>
      </c>
      <c r="AO96" s="134">
        <f t="shared" si="76"/>
        <v>4</v>
      </c>
      <c r="AP96" s="30" t="str">
        <f>IF($AO97&gt;$AO96, IFERROR(MATCH($AO96, $AO97:$AO$150, 0)-1, ROW($AP$150)-ROW()), "")</f>
        <v/>
      </c>
      <c r="AQ96" s="134">
        <f t="shared" ca="1" si="77"/>
        <v>0</v>
      </c>
      <c r="AR96" s="30">
        <f t="shared" ca="1" si="78"/>
        <v>0</v>
      </c>
      <c r="AS96" s="30">
        <f t="shared" ca="1" si="79"/>
        <v>0</v>
      </c>
      <c r="AT96" s="30">
        <f t="shared" ca="1" si="80"/>
        <v>0</v>
      </c>
      <c r="AU96" s="30">
        <f t="shared" ca="1" si="81"/>
        <v>0</v>
      </c>
      <c r="AV96" s="145">
        <f t="shared" ca="1" si="82"/>
        <v>0</v>
      </c>
      <c r="AW96" s="30">
        <f t="shared" ca="1" si="83"/>
        <v>0</v>
      </c>
      <c r="AX96" s="30">
        <f t="shared" ca="1" si="84"/>
        <v>0</v>
      </c>
      <c r="AY96" s="30">
        <f t="shared" ca="1" si="85"/>
        <v>0</v>
      </c>
      <c r="AZ96" s="30">
        <f t="shared" ca="1" si="86"/>
        <v>0</v>
      </c>
      <c r="BA96" s="140" t="str">
        <f t="shared" ca="1" si="87"/>
        <v/>
      </c>
      <c r="BB96" s="35" t="str">
        <f t="shared" ca="1" si="88"/>
        <v/>
      </c>
      <c r="BC96" s="35" t="str">
        <f t="shared" ca="1" si="89"/>
        <v/>
      </c>
      <c r="BD96" s="35" t="str">
        <f t="shared" ca="1" si="90"/>
        <v/>
      </c>
      <c r="BE96" s="35" t="str">
        <f t="shared" ca="1" si="91"/>
        <v/>
      </c>
      <c r="BF96" s="143" t="str">
        <f t="shared" ca="1" si="92"/>
        <v/>
      </c>
      <c r="BG96" s="35" t="str">
        <f t="shared" ca="1" si="93"/>
        <v/>
      </c>
      <c r="BH96" s="35" t="str">
        <f t="shared" ca="1" si="94"/>
        <v/>
      </c>
      <c r="BI96" s="35" t="str">
        <f t="shared" ca="1" si="95"/>
        <v/>
      </c>
      <c r="BJ96" s="35" t="str">
        <f t="shared" ca="1" si="96"/>
        <v/>
      </c>
      <c r="BK96" s="145" t="str">
        <f t="shared" ca="1" si="97"/>
        <v/>
      </c>
      <c r="BL96" s="30" t="str">
        <f t="shared" ca="1" si="98"/>
        <v/>
      </c>
      <c r="BM96" s="30" t="str">
        <f t="shared" ca="1" si="99"/>
        <v/>
      </c>
      <c r="BN96" s="30" t="str">
        <f t="shared" ca="1" si="100"/>
        <v/>
      </c>
      <c r="BO96" s="30" t="str">
        <f t="shared" ca="1" si="101"/>
        <v/>
      </c>
      <c r="BP96" s="145" t="str">
        <f t="shared" si="102"/>
        <v/>
      </c>
      <c r="BQ96" s="30" t="str">
        <f t="shared" si="103"/>
        <v/>
      </c>
      <c r="BR96" s="30" t="str">
        <f t="shared" si="104"/>
        <v/>
      </c>
      <c r="BS96" s="30" t="str">
        <f t="shared" si="105"/>
        <v/>
      </c>
      <c r="BT96" s="30" t="str">
        <f t="shared" si="106"/>
        <v/>
      </c>
      <c r="BU96" s="148"/>
      <c r="BV96" s="149" t="str">
        <f t="shared" ca="1" si="107"/>
        <v/>
      </c>
      <c r="BW96" s="141" t="str">
        <f t="shared" ca="1" si="108"/>
        <v/>
      </c>
      <c r="BX96" s="54" t="str">
        <f t="shared" ca="1" si="109"/>
        <v/>
      </c>
      <c r="BY96" s="54" t="str">
        <f t="shared" ca="1" si="110"/>
        <v/>
      </c>
      <c r="BZ96" s="54" t="str">
        <f t="shared" ca="1" si="111"/>
        <v/>
      </c>
      <c r="CA96" s="54" t="str">
        <f t="shared" ca="1" si="112"/>
        <v/>
      </c>
      <c r="CB96" s="151" t="str">
        <f t="shared" ca="1" si="113"/>
        <v/>
      </c>
      <c r="CD96" s="33" t="str">
        <f t="shared" ca="1" si="114"/>
        <v/>
      </c>
    </row>
    <row r="97" spans="1:82" s="30" customFormat="1" ht="14.1" customHeight="1" x14ac:dyDescent="0.3">
      <c r="A97" s="118" t="str">
        <f t="shared" ca="1" si="75"/>
        <v/>
      </c>
      <c r="B97" s="31"/>
      <c r="C97" s="31" t="s">
        <v>33</v>
      </c>
      <c r="D97" s="31" t="s">
        <v>33</v>
      </c>
      <c r="E97" s="31" t="s">
        <v>33</v>
      </c>
      <c r="F97" s="235" t="s">
        <v>97849</v>
      </c>
      <c r="G97" s="31"/>
      <c r="H97" s="31"/>
      <c r="I97" s="31"/>
      <c r="J97" s="31"/>
      <c r="L97" s="55">
        <v>6132</v>
      </c>
      <c r="M97" s="185"/>
      <c r="N97" s="58">
        <f t="shared" ref="N97" si="120">SUM(N98,N99)</f>
        <v>0</v>
      </c>
      <c r="O97" s="58"/>
      <c r="P97" s="58"/>
      <c r="Q97" s="58"/>
      <c r="R97" s="130"/>
      <c r="AB97" s="134"/>
      <c r="AD97" s="135"/>
      <c r="AE97" s="130"/>
      <c r="AF97" s="130"/>
      <c r="AG97" s="130"/>
      <c r="AH97" s="130"/>
      <c r="AI97" s="134"/>
      <c r="AN97" s="134" t="str">
        <f>IF(N97&lt;&gt;0, IF('Toelichting resultaat'!AD97=1, IF('Toelichting resultaat'!N97="", "| Veld '"&amp;Resultatenrekening!AN$4&amp;ROW()&amp;"': "&amp;Waarschuwing_toelichting, ""), ""), "")</f>
        <v/>
      </c>
      <c r="AO97" s="134">
        <f t="shared" si="76"/>
        <v>4</v>
      </c>
      <c r="AP97" s="30">
        <f>IF($AO98&gt;$AO97, IFERROR(MATCH($AO97, $AO98:$AO$150, 0)-1, ROW($AP$150)-ROW()), "")</f>
        <v>2</v>
      </c>
      <c r="AQ97" s="134">
        <f t="shared" ca="1" si="77"/>
        <v>0</v>
      </c>
      <c r="AR97" s="30">
        <f t="shared" ca="1" si="78"/>
        <v>0</v>
      </c>
      <c r="AS97" s="30">
        <f t="shared" ca="1" si="79"/>
        <v>0</v>
      </c>
      <c r="AT97" s="30">
        <f t="shared" ca="1" si="80"/>
        <v>0</v>
      </c>
      <c r="AU97" s="30">
        <f t="shared" ca="1" si="81"/>
        <v>0</v>
      </c>
      <c r="AV97" s="145">
        <f t="shared" ca="1" si="82"/>
        <v>0</v>
      </c>
      <c r="AW97" s="30">
        <f t="shared" ca="1" si="83"/>
        <v>0</v>
      </c>
      <c r="AX97" s="30">
        <f t="shared" ca="1" si="84"/>
        <v>0</v>
      </c>
      <c r="AY97" s="30">
        <f t="shared" ca="1" si="85"/>
        <v>0</v>
      </c>
      <c r="AZ97" s="30">
        <f t="shared" ca="1" si="86"/>
        <v>0</v>
      </c>
      <c r="BA97" s="140" t="str">
        <f t="shared" ca="1" si="87"/>
        <v/>
      </c>
      <c r="BB97" s="35" t="str">
        <f t="shared" ca="1" si="88"/>
        <v/>
      </c>
      <c r="BC97" s="35" t="str">
        <f t="shared" ca="1" si="89"/>
        <v/>
      </c>
      <c r="BD97" s="35" t="str">
        <f t="shared" ca="1" si="90"/>
        <v/>
      </c>
      <c r="BE97" s="35" t="str">
        <f t="shared" ca="1" si="91"/>
        <v/>
      </c>
      <c r="BF97" s="143" t="str">
        <f t="shared" ca="1" si="92"/>
        <v/>
      </c>
      <c r="BG97" s="35" t="str">
        <f t="shared" ca="1" si="93"/>
        <v/>
      </c>
      <c r="BH97" s="35" t="str">
        <f t="shared" ca="1" si="94"/>
        <v/>
      </c>
      <c r="BI97" s="35" t="str">
        <f t="shared" ca="1" si="95"/>
        <v/>
      </c>
      <c r="BJ97" s="35" t="str">
        <f t="shared" ca="1" si="96"/>
        <v/>
      </c>
      <c r="BK97" s="145" t="str">
        <f t="shared" ca="1" si="97"/>
        <v/>
      </c>
      <c r="BL97" s="30" t="str">
        <f t="shared" ca="1" si="98"/>
        <v/>
      </c>
      <c r="BM97" s="30" t="str">
        <f t="shared" ca="1" si="99"/>
        <v/>
      </c>
      <c r="BN97" s="30" t="str">
        <f t="shared" ca="1" si="100"/>
        <v/>
      </c>
      <c r="BO97" s="30" t="str">
        <f t="shared" ca="1" si="101"/>
        <v/>
      </c>
      <c r="BP97" s="145" t="str">
        <f t="shared" si="102"/>
        <v/>
      </c>
      <c r="BQ97" s="30" t="str">
        <f t="shared" si="103"/>
        <v/>
      </c>
      <c r="BR97" s="30" t="str">
        <f t="shared" si="104"/>
        <v/>
      </c>
      <c r="BS97" s="30" t="str">
        <f t="shared" si="105"/>
        <v/>
      </c>
      <c r="BT97" s="30" t="str">
        <f t="shared" si="106"/>
        <v/>
      </c>
      <c r="BU97" s="148"/>
      <c r="BV97" s="149" t="str">
        <f t="shared" ca="1" si="107"/>
        <v/>
      </c>
      <c r="BW97" s="141" t="str">
        <f t="shared" ca="1" si="108"/>
        <v/>
      </c>
      <c r="BX97" s="54" t="str">
        <f t="shared" ca="1" si="109"/>
        <v/>
      </c>
      <c r="BY97" s="54" t="str">
        <f t="shared" ca="1" si="110"/>
        <v/>
      </c>
      <c r="BZ97" s="54" t="str">
        <f t="shared" ca="1" si="111"/>
        <v/>
      </c>
      <c r="CA97" s="54" t="str">
        <f t="shared" ca="1" si="112"/>
        <v/>
      </c>
      <c r="CB97" s="151" t="str">
        <f t="shared" ca="1" si="113"/>
        <v/>
      </c>
      <c r="CD97" s="33" t="str">
        <f t="shared" ca="1" si="114"/>
        <v/>
      </c>
    </row>
    <row r="98" spans="1:82" s="30" customFormat="1" ht="14.1" customHeight="1" x14ac:dyDescent="0.3">
      <c r="A98" s="118" t="str">
        <f t="shared" ca="1" si="75"/>
        <v/>
      </c>
      <c r="B98" s="31"/>
      <c r="C98" s="31" t="s">
        <v>33</v>
      </c>
      <c r="D98" s="31" t="s">
        <v>33</v>
      </c>
      <c r="E98" s="31" t="s">
        <v>33</v>
      </c>
      <c r="F98" s="31" t="s">
        <v>33</v>
      </c>
      <c r="G98" s="235" t="s">
        <v>97850</v>
      </c>
      <c r="H98" s="31"/>
      <c r="I98" s="31"/>
      <c r="J98" s="31"/>
      <c r="L98" s="55">
        <v>61320</v>
      </c>
      <c r="M98" s="185"/>
      <c r="N98" s="56"/>
      <c r="O98" s="56"/>
      <c r="P98" s="56"/>
      <c r="Q98" s="56"/>
      <c r="R98" s="188"/>
      <c r="AB98" s="134"/>
      <c r="AD98" s="135"/>
      <c r="AE98" s="130"/>
      <c r="AF98" s="130"/>
      <c r="AG98" s="130"/>
      <c r="AH98" s="130"/>
      <c r="AI98" s="134"/>
      <c r="AN98" s="134" t="str">
        <f>IF(N98&lt;&gt;0, IF('Toelichting resultaat'!AD98=1, IF('Toelichting resultaat'!N98="", "| Veld '"&amp;Resultatenrekening!AN$4&amp;ROW()&amp;"': "&amp;Waarschuwing_toelichting, ""), ""), "")</f>
        <v/>
      </c>
      <c r="AO98" s="134">
        <f t="shared" si="76"/>
        <v>5</v>
      </c>
      <c r="AP98" s="30" t="str">
        <f>IF($AO99&gt;$AO98, IFERROR(MATCH($AO98, $AO99:$AO$150, 0)-1, ROW($AP$150)-ROW()), "")</f>
        <v/>
      </c>
      <c r="AQ98" s="134">
        <f t="shared" ca="1" si="77"/>
        <v>0</v>
      </c>
      <c r="AR98" s="30">
        <f t="shared" ca="1" si="78"/>
        <v>0</v>
      </c>
      <c r="AS98" s="30">
        <f t="shared" ca="1" si="79"/>
        <v>0</v>
      </c>
      <c r="AT98" s="30">
        <f t="shared" ca="1" si="80"/>
        <v>0</v>
      </c>
      <c r="AU98" s="30">
        <f t="shared" ca="1" si="81"/>
        <v>0</v>
      </c>
      <c r="AV98" s="145">
        <f t="shared" ca="1" si="82"/>
        <v>0</v>
      </c>
      <c r="AW98" s="30">
        <f t="shared" ca="1" si="83"/>
        <v>0</v>
      </c>
      <c r="AX98" s="30">
        <f t="shared" ca="1" si="84"/>
        <v>0</v>
      </c>
      <c r="AY98" s="30">
        <f t="shared" ca="1" si="85"/>
        <v>0</v>
      </c>
      <c r="AZ98" s="30">
        <f t="shared" ca="1" si="86"/>
        <v>0</v>
      </c>
      <c r="BA98" s="140" t="str">
        <f t="shared" ca="1" si="87"/>
        <v/>
      </c>
      <c r="BB98" s="35" t="str">
        <f t="shared" ca="1" si="88"/>
        <v/>
      </c>
      <c r="BC98" s="35" t="str">
        <f t="shared" ca="1" si="89"/>
        <v/>
      </c>
      <c r="BD98" s="35" t="str">
        <f t="shared" ca="1" si="90"/>
        <v/>
      </c>
      <c r="BE98" s="35" t="str">
        <f t="shared" ca="1" si="91"/>
        <v/>
      </c>
      <c r="BF98" s="143" t="str">
        <f t="shared" ca="1" si="92"/>
        <v/>
      </c>
      <c r="BG98" s="35" t="str">
        <f t="shared" ca="1" si="93"/>
        <v/>
      </c>
      <c r="BH98" s="35" t="str">
        <f t="shared" ca="1" si="94"/>
        <v/>
      </c>
      <c r="BI98" s="35" t="str">
        <f t="shared" ca="1" si="95"/>
        <v/>
      </c>
      <c r="BJ98" s="35" t="str">
        <f t="shared" ca="1" si="96"/>
        <v/>
      </c>
      <c r="BK98" s="145" t="str">
        <f t="shared" ca="1" si="97"/>
        <v/>
      </c>
      <c r="BL98" s="30" t="str">
        <f t="shared" ca="1" si="98"/>
        <v/>
      </c>
      <c r="BM98" s="30" t="str">
        <f t="shared" ca="1" si="99"/>
        <v/>
      </c>
      <c r="BN98" s="30" t="str">
        <f t="shared" ca="1" si="100"/>
        <v/>
      </c>
      <c r="BO98" s="30" t="str">
        <f t="shared" ca="1" si="101"/>
        <v/>
      </c>
      <c r="BP98" s="145" t="str">
        <f t="shared" si="102"/>
        <v/>
      </c>
      <c r="BQ98" s="30" t="str">
        <f t="shared" si="103"/>
        <v/>
      </c>
      <c r="BR98" s="30" t="str">
        <f t="shared" si="104"/>
        <v/>
      </c>
      <c r="BS98" s="30" t="str">
        <f t="shared" si="105"/>
        <v/>
      </c>
      <c r="BT98" s="30" t="str">
        <f t="shared" si="106"/>
        <v/>
      </c>
      <c r="BU98" s="148"/>
      <c r="BV98" s="149" t="str">
        <f t="shared" ca="1" si="107"/>
        <v/>
      </c>
      <c r="BW98" s="141" t="str">
        <f t="shared" ca="1" si="108"/>
        <v/>
      </c>
      <c r="BX98" s="54" t="str">
        <f t="shared" ca="1" si="109"/>
        <v/>
      </c>
      <c r="BY98" s="54" t="str">
        <f t="shared" ca="1" si="110"/>
        <v/>
      </c>
      <c r="BZ98" s="54" t="str">
        <f t="shared" ca="1" si="111"/>
        <v/>
      </c>
      <c r="CA98" s="54" t="str">
        <f t="shared" ca="1" si="112"/>
        <v/>
      </c>
      <c r="CB98" s="151" t="str">
        <f t="shared" ca="1" si="113"/>
        <v/>
      </c>
      <c r="CD98" s="33" t="str">
        <f t="shared" ca="1" si="114"/>
        <v/>
      </c>
    </row>
    <row r="99" spans="1:82" s="30" customFormat="1" ht="14.1" customHeight="1" x14ac:dyDescent="0.3">
      <c r="A99" s="118" t="str">
        <f t="shared" ca="1" si="75"/>
        <v/>
      </c>
      <c r="B99" s="31"/>
      <c r="C99" s="31" t="s">
        <v>33</v>
      </c>
      <c r="D99" s="31" t="s">
        <v>33</v>
      </c>
      <c r="E99" s="31" t="s">
        <v>33</v>
      </c>
      <c r="F99" s="31" t="s">
        <v>33</v>
      </c>
      <c r="G99" s="235" t="s">
        <v>97851</v>
      </c>
      <c r="H99" s="31"/>
      <c r="I99" s="31"/>
      <c r="J99" s="31"/>
      <c r="L99" s="55">
        <v>61321</v>
      </c>
      <c r="M99" s="185"/>
      <c r="N99" s="56"/>
      <c r="O99" s="56"/>
      <c r="P99" s="56"/>
      <c r="Q99" s="56"/>
      <c r="R99" s="188"/>
      <c r="AB99" s="134"/>
      <c r="AD99" s="135"/>
      <c r="AE99" s="130"/>
      <c r="AF99" s="130"/>
      <c r="AG99" s="130"/>
      <c r="AH99" s="130"/>
      <c r="AI99" s="134"/>
      <c r="AN99" s="134" t="str">
        <f>IF(N99&lt;&gt;0, IF('Toelichting resultaat'!AD99=1, IF('Toelichting resultaat'!N99="", "| Veld '"&amp;Resultatenrekening!AN$4&amp;ROW()&amp;"': "&amp;Waarschuwing_toelichting, ""), ""), "")</f>
        <v/>
      </c>
      <c r="AO99" s="134">
        <f t="shared" si="76"/>
        <v>5</v>
      </c>
      <c r="AP99" s="30" t="str">
        <f>IF($AO100&gt;$AO99, IFERROR(MATCH($AO99, $AO100:$AO$150, 0)-1, ROW($AP$150)-ROW()), "")</f>
        <v/>
      </c>
      <c r="AQ99" s="134">
        <f t="shared" ca="1" si="77"/>
        <v>0</v>
      </c>
      <c r="AR99" s="30">
        <f t="shared" ca="1" si="78"/>
        <v>0</v>
      </c>
      <c r="AS99" s="30">
        <f t="shared" ca="1" si="79"/>
        <v>0</v>
      </c>
      <c r="AT99" s="30">
        <f t="shared" ca="1" si="80"/>
        <v>0</v>
      </c>
      <c r="AU99" s="30">
        <f t="shared" ca="1" si="81"/>
        <v>0</v>
      </c>
      <c r="AV99" s="145">
        <f t="shared" ca="1" si="82"/>
        <v>0</v>
      </c>
      <c r="AW99" s="30">
        <f t="shared" ca="1" si="83"/>
        <v>0</v>
      </c>
      <c r="AX99" s="30">
        <f t="shared" ca="1" si="84"/>
        <v>0</v>
      </c>
      <c r="AY99" s="30">
        <f t="shared" ca="1" si="85"/>
        <v>0</v>
      </c>
      <c r="AZ99" s="30">
        <f t="shared" ca="1" si="86"/>
        <v>0</v>
      </c>
      <c r="BA99" s="140" t="str">
        <f t="shared" ca="1" si="87"/>
        <v/>
      </c>
      <c r="BB99" s="35" t="str">
        <f t="shared" ca="1" si="88"/>
        <v/>
      </c>
      <c r="BC99" s="35" t="str">
        <f t="shared" ca="1" si="89"/>
        <v/>
      </c>
      <c r="BD99" s="35" t="str">
        <f t="shared" ca="1" si="90"/>
        <v/>
      </c>
      <c r="BE99" s="35" t="str">
        <f t="shared" ca="1" si="91"/>
        <v/>
      </c>
      <c r="BF99" s="143" t="str">
        <f t="shared" ca="1" si="92"/>
        <v/>
      </c>
      <c r="BG99" s="35" t="str">
        <f t="shared" ca="1" si="93"/>
        <v/>
      </c>
      <c r="BH99" s="35" t="str">
        <f t="shared" ca="1" si="94"/>
        <v/>
      </c>
      <c r="BI99" s="35" t="str">
        <f t="shared" ca="1" si="95"/>
        <v/>
      </c>
      <c r="BJ99" s="35" t="str">
        <f t="shared" ca="1" si="96"/>
        <v/>
      </c>
      <c r="BK99" s="145" t="str">
        <f t="shared" ca="1" si="97"/>
        <v/>
      </c>
      <c r="BL99" s="30" t="str">
        <f t="shared" ca="1" si="98"/>
        <v/>
      </c>
      <c r="BM99" s="30" t="str">
        <f t="shared" ca="1" si="99"/>
        <v/>
      </c>
      <c r="BN99" s="30" t="str">
        <f t="shared" ca="1" si="100"/>
        <v/>
      </c>
      <c r="BO99" s="30" t="str">
        <f t="shared" ca="1" si="101"/>
        <v/>
      </c>
      <c r="BP99" s="145" t="str">
        <f t="shared" si="102"/>
        <v/>
      </c>
      <c r="BQ99" s="30" t="str">
        <f t="shared" si="103"/>
        <v/>
      </c>
      <c r="BR99" s="30" t="str">
        <f t="shared" si="104"/>
        <v/>
      </c>
      <c r="BS99" s="30" t="str">
        <f t="shared" si="105"/>
        <v/>
      </c>
      <c r="BT99" s="30" t="str">
        <f t="shared" si="106"/>
        <v/>
      </c>
      <c r="BU99" s="148"/>
      <c r="BV99" s="149" t="str">
        <f t="shared" ca="1" si="107"/>
        <v/>
      </c>
      <c r="BW99" s="141" t="str">
        <f t="shared" ca="1" si="108"/>
        <v/>
      </c>
      <c r="BX99" s="54" t="str">
        <f t="shared" ca="1" si="109"/>
        <v/>
      </c>
      <c r="BY99" s="54" t="str">
        <f t="shared" ca="1" si="110"/>
        <v/>
      </c>
      <c r="BZ99" s="54" t="str">
        <f t="shared" ca="1" si="111"/>
        <v/>
      </c>
      <c r="CA99" s="54" t="str">
        <f t="shared" ca="1" si="112"/>
        <v/>
      </c>
      <c r="CB99" s="151" t="str">
        <f t="shared" ca="1" si="113"/>
        <v/>
      </c>
      <c r="CD99" s="33" t="str">
        <f t="shared" ca="1" si="114"/>
        <v/>
      </c>
    </row>
    <row r="100" spans="1:82" s="30" customFormat="1" ht="14.1" customHeight="1" x14ac:dyDescent="0.3">
      <c r="A100" s="118" t="str">
        <f t="shared" ca="1" si="75"/>
        <v/>
      </c>
      <c r="B100" s="31"/>
      <c r="C100" s="31" t="s">
        <v>33</v>
      </c>
      <c r="D100" s="31" t="s">
        <v>33</v>
      </c>
      <c r="E100" s="31" t="s">
        <v>33</v>
      </c>
      <c r="F100" s="31" t="s">
        <v>339</v>
      </c>
      <c r="G100" s="31"/>
      <c r="H100" s="31"/>
      <c r="I100" s="31"/>
      <c r="J100" s="31"/>
      <c r="L100" s="55">
        <v>6133</v>
      </c>
      <c r="M100" s="185"/>
      <c r="N100" s="58">
        <f t="shared" ref="N100" si="121">SUM(N101,N102)</f>
        <v>0</v>
      </c>
      <c r="O100" s="58"/>
      <c r="P100" s="58"/>
      <c r="Q100" s="58"/>
      <c r="R100" s="130"/>
      <c r="AB100" s="134"/>
      <c r="AD100" s="135"/>
      <c r="AE100" s="130"/>
      <c r="AF100" s="130"/>
      <c r="AG100" s="130"/>
      <c r="AH100" s="130"/>
      <c r="AI100" s="134"/>
      <c r="AN100" s="134" t="str">
        <f>IF(N100&lt;&gt;0, IF('Toelichting resultaat'!AD100=1, IF('Toelichting resultaat'!N100="", "| Veld '"&amp;Resultatenrekening!AN$4&amp;ROW()&amp;"': "&amp;Waarschuwing_toelichting, ""), ""), "")</f>
        <v/>
      </c>
      <c r="AO100" s="134">
        <f t="shared" si="76"/>
        <v>4</v>
      </c>
      <c r="AP100" s="30">
        <f>IF($AO101&gt;$AO100, IFERROR(MATCH($AO100, $AO101:$AO$150, 0)-1, ROW($AP$150)-ROW()), "")</f>
        <v>2</v>
      </c>
      <c r="AQ100" s="134">
        <f t="shared" ca="1" si="77"/>
        <v>0</v>
      </c>
      <c r="AR100" s="30">
        <f t="shared" ca="1" si="78"/>
        <v>0</v>
      </c>
      <c r="AS100" s="30">
        <f t="shared" ca="1" si="79"/>
        <v>0</v>
      </c>
      <c r="AT100" s="30">
        <f t="shared" ca="1" si="80"/>
        <v>0</v>
      </c>
      <c r="AU100" s="30">
        <f t="shared" ca="1" si="81"/>
        <v>0</v>
      </c>
      <c r="AV100" s="145">
        <f t="shared" ca="1" si="82"/>
        <v>0</v>
      </c>
      <c r="AW100" s="30">
        <f t="shared" ca="1" si="83"/>
        <v>0</v>
      </c>
      <c r="AX100" s="30">
        <f t="shared" ca="1" si="84"/>
        <v>0</v>
      </c>
      <c r="AY100" s="30">
        <f t="shared" ca="1" si="85"/>
        <v>0</v>
      </c>
      <c r="AZ100" s="30">
        <f t="shared" ca="1" si="86"/>
        <v>0</v>
      </c>
      <c r="BA100" s="140" t="str">
        <f t="shared" ca="1" si="87"/>
        <v/>
      </c>
      <c r="BB100" s="35" t="str">
        <f t="shared" ca="1" si="88"/>
        <v/>
      </c>
      <c r="BC100" s="35" t="str">
        <f t="shared" ca="1" si="89"/>
        <v/>
      </c>
      <c r="BD100" s="35" t="str">
        <f t="shared" ca="1" si="90"/>
        <v/>
      </c>
      <c r="BE100" s="35" t="str">
        <f t="shared" ca="1" si="91"/>
        <v/>
      </c>
      <c r="BF100" s="143" t="str">
        <f t="shared" ca="1" si="92"/>
        <v/>
      </c>
      <c r="BG100" s="35" t="str">
        <f t="shared" ca="1" si="93"/>
        <v/>
      </c>
      <c r="BH100" s="35" t="str">
        <f t="shared" ca="1" si="94"/>
        <v/>
      </c>
      <c r="BI100" s="35" t="str">
        <f t="shared" ca="1" si="95"/>
        <v/>
      </c>
      <c r="BJ100" s="35" t="str">
        <f t="shared" ca="1" si="96"/>
        <v/>
      </c>
      <c r="BK100" s="145" t="str">
        <f t="shared" ca="1" si="97"/>
        <v/>
      </c>
      <c r="BL100" s="30" t="str">
        <f t="shared" ca="1" si="98"/>
        <v/>
      </c>
      <c r="BM100" s="30" t="str">
        <f t="shared" ca="1" si="99"/>
        <v/>
      </c>
      <c r="BN100" s="30" t="str">
        <f t="shared" ca="1" si="100"/>
        <v/>
      </c>
      <c r="BO100" s="30" t="str">
        <f t="shared" ca="1" si="101"/>
        <v/>
      </c>
      <c r="BP100" s="145" t="str">
        <f t="shared" si="102"/>
        <v/>
      </c>
      <c r="BQ100" s="30" t="str">
        <f t="shared" si="103"/>
        <v/>
      </c>
      <c r="BR100" s="30" t="str">
        <f t="shared" si="104"/>
        <v/>
      </c>
      <c r="BS100" s="30" t="str">
        <f t="shared" si="105"/>
        <v/>
      </c>
      <c r="BT100" s="30" t="str">
        <f t="shared" si="106"/>
        <v/>
      </c>
      <c r="BU100" s="148"/>
      <c r="BV100" s="149" t="str">
        <f t="shared" ca="1" si="107"/>
        <v/>
      </c>
      <c r="BW100" s="141" t="str">
        <f t="shared" ca="1" si="108"/>
        <v/>
      </c>
      <c r="BX100" s="54" t="str">
        <f t="shared" ca="1" si="109"/>
        <v/>
      </c>
      <c r="BY100" s="54" t="str">
        <f t="shared" ca="1" si="110"/>
        <v/>
      </c>
      <c r="BZ100" s="54" t="str">
        <f t="shared" ca="1" si="111"/>
        <v/>
      </c>
      <c r="CA100" s="54" t="str">
        <f t="shared" ca="1" si="112"/>
        <v/>
      </c>
      <c r="CB100" s="151" t="str">
        <f t="shared" ca="1" si="113"/>
        <v/>
      </c>
      <c r="CD100" s="33" t="str">
        <f t="shared" ca="1" si="114"/>
        <v/>
      </c>
    </row>
    <row r="101" spans="1:82" s="30" customFormat="1" ht="14.1" customHeight="1" x14ac:dyDescent="0.3">
      <c r="A101" s="118" t="str">
        <f t="shared" ca="1" si="75"/>
        <v/>
      </c>
      <c r="B101" s="31"/>
      <c r="C101" s="31" t="s">
        <v>33</v>
      </c>
      <c r="D101" s="31" t="s">
        <v>33</v>
      </c>
      <c r="E101" s="31" t="s">
        <v>33</v>
      </c>
      <c r="F101" s="31" t="s">
        <v>33</v>
      </c>
      <c r="G101" s="31" t="s">
        <v>295</v>
      </c>
      <c r="H101" s="31"/>
      <c r="I101" s="31"/>
      <c r="J101" s="31"/>
      <c r="L101" s="55">
        <v>61330</v>
      </c>
      <c r="M101" s="185"/>
      <c r="N101" s="56"/>
      <c r="O101" s="56"/>
      <c r="P101" s="56"/>
      <c r="Q101" s="56"/>
      <c r="R101" s="188"/>
      <c r="AB101" s="134"/>
      <c r="AD101" s="135"/>
      <c r="AE101" s="130"/>
      <c r="AF101" s="130"/>
      <c r="AG101" s="130"/>
      <c r="AH101" s="130"/>
      <c r="AI101" s="134"/>
      <c r="AN101" s="134" t="str">
        <f>IF(N101&lt;&gt;0, IF('Toelichting resultaat'!AD101=1, IF('Toelichting resultaat'!N101="", "| Veld '"&amp;Resultatenrekening!AN$4&amp;ROW()&amp;"': "&amp;Waarschuwing_toelichting, ""), ""), "")</f>
        <v/>
      </c>
      <c r="AO101" s="134">
        <f t="shared" si="76"/>
        <v>5</v>
      </c>
      <c r="AP101" s="30" t="str">
        <f>IF($AO102&gt;$AO101, IFERROR(MATCH($AO101, $AO102:$AO$150, 0)-1, ROW($AP$150)-ROW()), "")</f>
        <v/>
      </c>
      <c r="AQ101" s="134">
        <f t="shared" ca="1" si="77"/>
        <v>0</v>
      </c>
      <c r="AR101" s="30">
        <f t="shared" ca="1" si="78"/>
        <v>0</v>
      </c>
      <c r="AS101" s="30">
        <f t="shared" ca="1" si="79"/>
        <v>0</v>
      </c>
      <c r="AT101" s="30">
        <f t="shared" ca="1" si="80"/>
        <v>0</v>
      </c>
      <c r="AU101" s="30">
        <f t="shared" ca="1" si="81"/>
        <v>0</v>
      </c>
      <c r="AV101" s="145">
        <f t="shared" ca="1" si="82"/>
        <v>0</v>
      </c>
      <c r="AW101" s="30">
        <f t="shared" ca="1" si="83"/>
        <v>0</v>
      </c>
      <c r="AX101" s="30">
        <f t="shared" ca="1" si="84"/>
        <v>0</v>
      </c>
      <c r="AY101" s="30">
        <f t="shared" ca="1" si="85"/>
        <v>0</v>
      </c>
      <c r="AZ101" s="30">
        <f t="shared" ca="1" si="86"/>
        <v>0</v>
      </c>
      <c r="BA101" s="140" t="str">
        <f t="shared" ca="1" si="87"/>
        <v/>
      </c>
      <c r="BB101" s="35" t="str">
        <f t="shared" ca="1" si="88"/>
        <v/>
      </c>
      <c r="BC101" s="35" t="str">
        <f t="shared" ca="1" si="89"/>
        <v/>
      </c>
      <c r="BD101" s="35" t="str">
        <f t="shared" ca="1" si="90"/>
        <v/>
      </c>
      <c r="BE101" s="35" t="str">
        <f t="shared" ca="1" si="91"/>
        <v/>
      </c>
      <c r="BF101" s="143" t="str">
        <f t="shared" ca="1" si="92"/>
        <v/>
      </c>
      <c r="BG101" s="35" t="str">
        <f t="shared" ca="1" si="93"/>
        <v/>
      </c>
      <c r="BH101" s="35" t="str">
        <f t="shared" ca="1" si="94"/>
        <v/>
      </c>
      <c r="BI101" s="35" t="str">
        <f t="shared" ca="1" si="95"/>
        <v/>
      </c>
      <c r="BJ101" s="35" t="str">
        <f t="shared" ca="1" si="96"/>
        <v/>
      </c>
      <c r="BK101" s="145" t="str">
        <f t="shared" ca="1" si="97"/>
        <v/>
      </c>
      <c r="BL101" s="30" t="str">
        <f t="shared" ca="1" si="98"/>
        <v/>
      </c>
      <c r="BM101" s="30" t="str">
        <f t="shared" ca="1" si="99"/>
        <v/>
      </c>
      <c r="BN101" s="30" t="str">
        <f t="shared" ca="1" si="100"/>
        <v/>
      </c>
      <c r="BO101" s="30" t="str">
        <f t="shared" ca="1" si="101"/>
        <v/>
      </c>
      <c r="BP101" s="145" t="str">
        <f t="shared" si="102"/>
        <v/>
      </c>
      <c r="BQ101" s="30" t="str">
        <f t="shared" si="103"/>
        <v/>
      </c>
      <c r="BR101" s="30" t="str">
        <f t="shared" si="104"/>
        <v/>
      </c>
      <c r="BS101" s="30" t="str">
        <f t="shared" si="105"/>
        <v/>
      </c>
      <c r="BT101" s="30" t="str">
        <f t="shared" si="106"/>
        <v/>
      </c>
      <c r="BU101" s="148"/>
      <c r="BV101" s="149" t="str">
        <f t="shared" ca="1" si="107"/>
        <v/>
      </c>
      <c r="BW101" s="141" t="str">
        <f t="shared" ca="1" si="108"/>
        <v/>
      </c>
      <c r="BX101" s="54" t="str">
        <f t="shared" ca="1" si="109"/>
        <v/>
      </c>
      <c r="BY101" s="54" t="str">
        <f t="shared" ca="1" si="110"/>
        <v/>
      </c>
      <c r="BZ101" s="54" t="str">
        <f t="shared" ca="1" si="111"/>
        <v/>
      </c>
      <c r="CA101" s="54" t="str">
        <f t="shared" ca="1" si="112"/>
        <v/>
      </c>
      <c r="CB101" s="151" t="str">
        <f t="shared" ca="1" si="113"/>
        <v/>
      </c>
      <c r="CD101" s="33" t="str">
        <f t="shared" ca="1" si="114"/>
        <v/>
      </c>
    </row>
    <row r="102" spans="1:82" s="30" customFormat="1" ht="14.1" customHeight="1" x14ac:dyDescent="0.3">
      <c r="A102" s="118" t="str">
        <f t="shared" ca="1" si="75"/>
        <v/>
      </c>
      <c r="B102" s="31"/>
      <c r="C102" s="31" t="s">
        <v>33</v>
      </c>
      <c r="D102" s="31" t="s">
        <v>33</v>
      </c>
      <c r="E102" s="31" t="s">
        <v>33</v>
      </c>
      <c r="F102" s="31" t="s">
        <v>33</v>
      </c>
      <c r="G102" s="31" t="s">
        <v>296</v>
      </c>
      <c r="H102" s="31"/>
      <c r="I102" s="31"/>
      <c r="J102" s="31"/>
      <c r="L102" s="55">
        <v>61331</v>
      </c>
      <c r="M102" s="185"/>
      <c r="N102" s="56"/>
      <c r="O102" s="56"/>
      <c r="P102" s="56"/>
      <c r="Q102" s="56"/>
      <c r="R102" s="188"/>
      <c r="AB102" s="134"/>
      <c r="AD102" s="135"/>
      <c r="AE102" s="130"/>
      <c r="AF102" s="130"/>
      <c r="AG102" s="130"/>
      <c r="AH102" s="130"/>
      <c r="AI102" s="134"/>
      <c r="AN102" s="134" t="str">
        <f>IF(N102&lt;&gt;0, IF('Toelichting resultaat'!AD102=1, IF('Toelichting resultaat'!N102="", "| Veld '"&amp;Resultatenrekening!AN$4&amp;ROW()&amp;"': "&amp;Waarschuwing_toelichting, ""), ""), "")</f>
        <v/>
      </c>
      <c r="AO102" s="134">
        <f t="shared" si="76"/>
        <v>5</v>
      </c>
      <c r="AP102" s="30" t="str">
        <f>IF($AO103&gt;$AO102, IFERROR(MATCH($AO102, $AO103:$AO$150, 0)-1, ROW($AP$150)-ROW()), "")</f>
        <v/>
      </c>
      <c r="AQ102" s="134">
        <f t="shared" ca="1" si="77"/>
        <v>0</v>
      </c>
      <c r="AR102" s="30">
        <f t="shared" ca="1" si="78"/>
        <v>0</v>
      </c>
      <c r="AS102" s="30">
        <f t="shared" ca="1" si="79"/>
        <v>0</v>
      </c>
      <c r="AT102" s="30">
        <f t="shared" ca="1" si="80"/>
        <v>0</v>
      </c>
      <c r="AU102" s="30">
        <f t="shared" ca="1" si="81"/>
        <v>0</v>
      </c>
      <c r="AV102" s="145">
        <f t="shared" ca="1" si="82"/>
        <v>0</v>
      </c>
      <c r="AW102" s="30">
        <f t="shared" ca="1" si="83"/>
        <v>0</v>
      </c>
      <c r="AX102" s="30">
        <f t="shared" ca="1" si="84"/>
        <v>0</v>
      </c>
      <c r="AY102" s="30">
        <f t="shared" ca="1" si="85"/>
        <v>0</v>
      </c>
      <c r="AZ102" s="30">
        <f t="shared" ca="1" si="86"/>
        <v>0</v>
      </c>
      <c r="BA102" s="140" t="str">
        <f t="shared" ca="1" si="87"/>
        <v/>
      </c>
      <c r="BB102" s="35" t="str">
        <f t="shared" ca="1" si="88"/>
        <v/>
      </c>
      <c r="BC102" s="35" t="str">
        <f t="shared" ca="1" si="89"/>
        <v/>
      </c>
      <c r="BD102" s="35" t="str">
        <f t="shared" ca="1" si="90"/>
        <v/>
      </c>
      <c r="BE102" s="35" t="str">
        <f t="shared" ca="1" si="91"/>
        <v/>
      </c>
      <c r="BF102" s="143" t="str">
        <f t="shared" ca="1" si="92"/>
        <v/>
      </c>
      <c r="BG102" s="35" t="str">
        <f t="shared" ca="1" si="93"/>
        <v/>
      </c>
      <c r="BH102" s="35" t="str">
        <f t="shared" ca="1" si="94"/>
        <v/>
      </c>
      <c r="BI102" s="35" t="str">
        <f t="shared" ca="1" si="95"/>
        <v/>
      </c>
      <c r="BJ102" s="35" t="str">
        <f t="shared" ca="1" si="96"/>
        <v/>
      </c>
      <c r="BK102" s="145" t="str">
        <f t="shared" ca="1" si="97"/>
        <v/>
      </c>
      <c r="BL102" s="30" t="str">
        <f t="shared" ca="1" si="98"/>
        <v/>
      </c>
      <c r="BM102" s="30" t="str">
        <f t="shared" ca="1" si="99"/>
        <v/>
      </c>
      <c r="BN102" s="30" t="str">
        <f t="shared" ca="1" si="100"/>
        <v/>
      </c>
      <c r="BO102" s="30" t="str">
        <f t="shared" ca="1" si="101"/>
        <v/>
      </c>
      <c r="BP102" s="145" t="str">
        <f t="shared" si="102"/>
        <v/>
      </c>
      <c r="BQ102" s="30" t="str">
        <f t="shared" si="103"/>
        <v/>
      </c>
      <c r="BR102" s="30" t="str">
        <f t="shared" si="104"/>
        <v/>
      </c>
      <c r="BS102" s="30" t="str">
        <f t="shared" si="105"/>
        <v/>
      </c>
      <c r="BT102" s="30" t="str">
        <f t="shared" si="106"/>
        <v/>
      </c>
      <c r="BU102" s="148"/>
      <c r="BV102" s="149" t="str">
        <f t="shared" ca="1" si="107"/>
        <v/>
      </c>
      <c r="BW102" s="141" t="str">
        <f t="shared" ca="1" si="108"/>
        <v/>
      </c>
      <c r="BX102" s="54" t="str">
        <f t="shared" ca="1" si="109"/>
        <v/>
      </c>
      <c r="BY102" s="54" t="str">
        <f t="shared" ca="1" si="110"/>
        <v/>
      </c>
      <c r="BZ102" s="54" t="str">
        <f t="shared" ca="1" si="111"/>
        <v/>
      </c>
      <c r="CA102" s="54" t="str">
        <f t="shared" ca="1" si="112"/>
        <v/>
      </c>
      <c r="CB102" s="151" t="str">
        <f t="shared" ca="1" si="113"/>
        <v/>
      </c>
      <c r="CD102" s="33" t="str">
        <f t="shared" ca="1" si="114"/>
        <v/>
      </c>
    </row>
    <row r="103" spans="1:82" s="30" customFormat="1" ht="14.1" customHeight="1" x14ac:dyDescent="0.3">
      <c r="A103" s="118" t="str">
        <f t="shared" ca="1" si="75"/>
        <v/>
      </c>
      <c r="B103" s="31"/>
      <c r="C103" s="31" t="s">
        <v>33</v>
      </c>
      <c r="D103" s="31" t="s">
        <v>33</v>
      </c>
      <c r="E103" s="31" t="s">
        <v>33</v>
      </c>
      <c r="F103" s="31" t="s">
        <v>340</v>
      </c>
      <c r="G103" s="31"/>
      <c r="H103" s="31"/>
      <c r="I103" s="31"/>
      <c r="J103" s="31"/>
      <c r="L103" s="55">
        <v>6134</v>
      </c>
      <c r="M103" s="185"/>
      <c r="N103" s="58">
        <f t="shared" ref="N103" si="122">SUM(N104,N105)</f>
        <v>0</v>
      </c>
      <c r="O103" s="58"/>
      <c r="P103" s="58"/>
      <c r="Q103" s="58"/>
      <c r="R103" s="130"/>
      <c r="AB103" s="134"/>
      <c r="AD103" s="135"/>
      <c r="AE103" s="130"/>
      <c r="AF103" s="130"/>
      <c r="AG103" s="130"/>
      <c r="AH103" s="130"/>
      <c r="AI103" s="134"/>
      <c r="AN103" s="134" t="str">
        <f>IF(N103&lt;&gt;0, IF('Toelichting resultaat'!AD103=1, IF('Toelichting resultaat'!N103="", "| Veld '"&amp;Resultatenrekening!AN$4&amp;ROW()&amp;"': "&amp;Waarschuwing_toelichting, ""), ""), "")</f>
        <v/>
      </c>
      <c r="AO103" s="134">
        <f t="shared" si="76"/>
        <v>4</v>
      </c>
      <c r="AP103" s="30">
        <f>IF($AO104&gt;$AO103, IFERROR(MATCH($AO103, $AO104:$AO$150, 0)-1, ROW($AP$150)-ROW()), "")</f>
        <v>2</v>
      </c>
      <c r="AQ103" s="134">
        <f t="shared" ca="1" si="77"/>
        <v>0</v>
      </c>
      <c r="AR103" s="30">
        <f t="shared" ca="1" si="78"/>
        <v>0</v>
      </c>
      <c r="AS103" s="30">
        <f t="shared" ca="1" si="79"/>
        <v>0</v>
      </c>
      <c r="AT103" s="30">
        <f t="shared" ca="1" si="80"/>
        <v>0</v>
      </c>
      <c r="AU103" s="30">
        <f t="shared" ca="1" si="81"/>
        <v>0</v>
      </c>
      <c r="AV103" s="145">
        <f t="shared" ca="1" si="82"/>
        <v>0</v>
      </c>
      <c r="AW103" s="30">
        <f t="shared" ca="1" si="83"/>
        <v>0</v>
      </c>
      <c r="AX103" s="30">
        <f t="shared" ca="1" si="84"/>
        <v>0</v>
      </c>
      <c r="AY103" s="30">
        <f t="shared" ca="1" si="85"/>
        <v>0</v>
      </c>
      <c r="AZ103" s="30">
        <f t="shared" ca="1" si="86"/>
        <v>0</v>
      </c>
      <c r="BA103" s="140" t="str">
        <f t="shared" ca="1" si="87"/>
        <v/>
      </c>
      <c r="BB103" s="35" t="str">
        <f t="shared" ca="1" si="88"/>
        <v/>
      </c>
      <c r="BC103" s="35" t="str">
        <f t="shared" ca="1" si="89"/>
        <v/>
      </c>
      <c r="BD103" s="35" t="str">
        <f t="shared" ca="1" si="90"/>
        <v/>
      </c>
      <c r="BE103" s="35" t="str">
        <f t="shared" ca="1" si="91"/>
        <v/>
      </c>
      <c r="BF103" s="143" t="str">
        <f t="shared" ca="1" si="92"/>
        <v/>
      </c>
      <c r="BG103" s="35" t="str">
        <f t="shared" ca="1" si="93"/>
        <v/>
      </c>
      <c r="BH103" s="35" t="str">
        <f t="shared" ca="1" si="94"/>
        <v/>
      </c>
      <c r="BI103" s="35" t="str">
        <f t="shared" ca="1" si="95"/>
        <v/>
      </c>
      <c r="BJ103" s="35" t="str">
        <f t="shared" ca="1" si="96"/>
        <v/>
      </c>
      <c r="BK103" s="145" t="str">
        <f t="shared" ca="1" si="97"/>
        <v/>
      </c>
      <c r="BL103" s="30" t="str">
        <f t="shared" ca="1" si="98"/>
        <v/>
      </c>
      <c r="BM103" s="30" t="str">
        <f t="shared" ca="1" si="99"/>
        <v/>
      </c>
      <c r="BN103" s="30" t="str">
        <f t="shared" ca="1" si="100"/>
        <v/>
      </c>
      <c r="BO103" s="30" t="str">
        <f t="shared" ca="1" si="101"/>
        <v/>
      </c>
      <c r="BP103" s="145" t="str">
        <f t="shared" si="102"/>
        <v/>
      </c>
      <c r="BQ103" s="30" t="str">
        <f t="shared" si="103"/>
        <v/>
      </c>
      <c r="BR103" s="30" t="str">
        <f t="shared" si="104"/>
        <v/>
      </c>
      <c r="BS103" s="30" t="str">
        <f t="shared" si="105"/>
        <v/>
      </c>
      <c r="BT103" s="30" t="str">
        <f t="shared" si="106"/>
        <v/>
      </c>
      <c r="BU103" s="148"/>
      <c r="BV103" s="149" t="str">
        <f t="shared" ca="1" si="107"/>
        <v/>
      </c>
      <c r="BW103" s="141" t="str">
        <f t="shared" ca="1" si="108"/>
        <v/>
      </c>
      <c r="BX103" s="54" t="str">
        <f t="shared" ca="1" si="109"/>
        <v/>
      </c>
      <c r="BY103" s="54" t="str">
        <f t="shared" ca="1" si="110"/>
        <v/>
      </c>
      <c r="BZ103" s="54" t="str">
        <f t="shared" ca="1" si="111"/>
        <v/>
      </c>
      <c r="CA103" s="54" t="str">
        <f t="shared" ca="1" si="112"/>
        <v/>
      </c>
      <c r="CB103" s="151" t="str">
        <f t="shared" ca="1" si="113"/>
        <v/>
      </c>
      <c r="CD103" s="33" t="str">
        <f t="shared" ca="1" si="114"/>
        <v/>
      </c>
    </row>
    <row r="104" spans="1:82" s="30" customFormat="1" ht="14.1" customHeight="1" x14ac:dyDescent="0.3">
      <c r="A104" s="118" t="str">
        <f t="shared" ca="1" si="75"/>
        <v/>
      </c>
      <c r="B104" s="31"/>
      <c r="C104" s="31" t="s">
        <v>33</v>
      </c>
      <c r="D104" s="31" t="s">
        <v>33</v>
      </c>
      <c r="E104" s="31" t="s">
        <v>33</v>
      </c>
      <c r="F104" s="31" t="s">
        <v>33</v>
      </c>
      <c r="G104" s="31" t="s">
        <v>295</v>
      </c>
      <c r="H104" s="31"/>
      <c r="I104" s="31"/>
      <c r="J104" s="31"/>
      <c r="L104" s="55">
        <v>61340</v>
      </c>
      <c r="M104" s="185"/>
      <c r="N104" s="56"/>
      <c r="O104" s="56"/>
      <c r="P104" s="56"/>
      <c r="Q104" s="56"/>
      <c r="R104" s="188"/>
      <c r="AB104" s="134"/>
      <c r="AD104" s="135"/>
      <c r="AE104" s="130"/>
      <c r="AF104" s="130"/>
      <c r="AG104" s="130"/>
      <c r="AH104" s="130"/>
      <c r="AI104" s="134"/>
      <c r="AN104" s="134" t="str">
        <f>IF(N104&lt;&gt;0, IF('Toelichting resultaat'!AD104=1, IF('Toelichting resultaat'!N104="", "| Veld '"&amp;Resultatenrekening!AN$4&amp;ROW()&amp;"': "&amp;Waarschuwing_toelichting, ""), ""), "")</f>
        <v/>
      </c>
      <c r="AO104" s="134">
        <f t="shared" si="76"/>
        <v>5</v>
      </c>
      <c r="AP104" s="30" t="str">
        <f>IF($AO105&gt;$AO104, IFERROR(MATCH($AO104, $AO105:$AO$150, 0)-1, ROW($AP$150)-ROW()), "")</f>
        <v/>
      </c>
      <c r="AQ104" s="134">
        <f t="shared" ca="1" si="77"/>
        <v>0</v>
      </c>
      <c r="AR104" s="30">
        <f t="shared" ca="1" si="78"/>
        <v>0</v>
      </c>
      <c r="AS104" s="30">
        <f t="shared" ca="1" si="79"/>
        <v>0</v>
      </c>
      <c r="AT104" s="30">
        <f t="shared" ca="1" si="80"/>
        <v>0</v>
      </c>
      <c r="AU104" s="30">
        <f t="shared" ca="1" si="81"/>
        <v>0</v>
      </c>
      <c r="AV104" s="145">
        <f t="shared" ca="1" si="82"/>
        <v>0</v>
      </c>
      <c r="AW104" s="30">
        <f t="shared" ca="1" si="83"/>
        <v>0</v>
      </c>
      <c r="AX104" s="30">
        <f t="shared" ca="1" si="84"/>
        <v>0</v>
      </c>
      <c r="AY104" s="30">
        <f t="shared" ca="1" si="85"/>
        <v>0</v>
      </c>
      <c r="AZ104" s="30">
        <f t="shared" ca="1" si="86"/>
        <v>0</v>
      </c>
      <c r="BA104" s="140" t="str">
        <f t="shared" ca="1" si="87"/>
        <v/>
      </c>
      <c r="BB104" s="35" t="str">
        <f t="shared" ca="1" si="88"/>
        <v/>
      </c>
      <c r="BC104" s="35" t="str">
        <f t="shared" ca="1" si="89"/>
        <v/>
      </c>
      <c r="BD104" s="35" t="str">
        <f t="shared" ca="1" si="90"/>
        <v/>
      </c>
      <c r="BE104" s="35" t="str">
        <f t="shared" ca="1" si="91"/>
        <v/>
      </c>
      <c r="BF104" s="143" t="str">
        <f t="shared" ca="1" si="92"/>
        <v/>
      </c>
      <c r="BG104" s="35" t="str">
        <f t="shared" ca="1" si="93"/>
        <v/>
      </c>
      <c r="BH104" s="35" t="str">
        <f t="shared" ca="1" si="94"/>
        <v/>
      </c>
      <c r="BI104" s="35" t="str">
        <f t="shared" ca="1" si="95"/>
        <v/>
      </c>
      <c r="BJ104" s="35" t="str">
        <f t="shared" ca="1" si="96"/>
        <v/>
      </c>
      <c r="BK104" s="145" t="str">
        <f t="shared" ca="1" si="97"/>
        <v/>
      </c>
      <c r="BL104" s="30" t="str">
        <f t="shared" ca="1" si="98"/>
        <v/>
      </c>
      <c r="BM104" s="30" t="str">
        <f t="shared" ca="1" si="99"/>
        <v/>
      </c>
      <c r="BN104" s="30" t="str">
        <f t="shared" ca="1" si="100"/>
        <v/>
      </c>
      <c r="BO104" s="30" t="str">
        <f t="shared" ca="1" si="101"/>
        <v/>
      </c>
      <c r="BP104" s="145" t="str">
        <f t="shared" si="102"/>
        <v/>
      </c>
      <c r="BQ104" s="30" t="str">
        <f t="shared" si="103"/>
        <v/>
      </c>
      <c r="BR104" s="30" t="str">
        <f t="shared" si="104"/>
        <v/>
      </c>
      <c r="BS104" s="30" t="str">
        <f t="shared" si="105"/>
        <v/>
      </c>
      <c r="BT104" s="30" t="str">
        <f t="shared" si="106"/>
        <v/>
      </c>
      <c r="BU104" s="148"/>
      <c r="BV104" s="149" t="str">
        <f t="shared" ca="1" si="107"/>
        <v/>
      </c>
      <c r="BW104" s="141" t="str">
        <f t="shared" ca="1" si="108"/>
        <v/>
      </c>
      <c r="BX104" s="54" t="str">
        <f t="shared" ca="1" si="109"/>
        <v/>
      </c>
      <c r="BY104" s="54" t="str">
        <f t="shared" ca="1" si="110"/>
        <v/>
      </c>
      <c r="BZ104" s="54" t="str">
        <f t="shared" ca="1" si="111"/>
        <v/>
      </c>
      <c r="CA104" s="54" t="str">
        <f t="shared" ca="1" si="112"/>
        <v/>
      </c>
      <c r="CB104" s="151" t="str">
        <f t="shared" ca="1" si="113"/>
        <v/>
      </c>
      <c r="CD104" s="33" t="str">
        <f t="shared" ca="1" si="114"/>
        <v/>
      </c>
    </row>
    <row r="105" spans="1:82" s="30" customFormat="1" ht="14.1" customHeight="1" x14ac:dyDescent="0.3">
      <c r="A105" s="118" t="str">
        <f t="shared" ca="1" si="75"/>
        <v/>
      </c>
      <c r="B105" s="31"/>
      <c r="C105" s="31" t="s">
        <v>33</v>
      </c>
      <c r="D105" s="31" t="s">
        <v>33</v>
      </c>
      <c r="E105" s="31" t="s">
        <v>33</v>
      </c>
      <c r="F105" s="31" t="s">
        <v>33</v>
      </c>
      <c r="G105" s="31" t="s">
        <v>296</v>
      </c>
      <c r="H105" s="31"/>
      <c r="I105" s="31"/>
      <c r="J105" s="31"/>
      <c r="L105" s="55">
        <v>61341</v>
      </c>
      <c r="M105" s="185"/>
      <c r="N105" s="56"/>
      <c r="O105" s="56"/>
      <c r="P105" s="56"/>
      <c r="Q105" s="56"/>
      <c r="R105" s="188"/>
      <c r="AB105" s="134"/>
      <c r="AD105" s="135"/>
      <c r="AE105" s="130"/>
      <c r="AF105" s="130"/>
      <c r="AG105" s="130"/>
      <c r="AH105" s="130"/>
      <c r="AI105" s="134"/>
      <c r="AN105" s="134" t="str">
        <f>IF(N105&lt;&gt;0, IF('Toelichting resultaat'!AD105=1, IF('Toelichting resultaat'!N105="", "| Veld '"&amp;Resultatenrekening!AN$4&amp;ROW()&amp;"': "&amp;Waarschuwing_toelichting, ""), ""), "")</f>
        <v/>
      </c>
      <c r="AO105" s="134">
        <f t="shared" si="76"/>
        <v>5</v>
      </c>
      <c r="AP105" s="30" t="str">
        <f>IF($AO106&gt;$AO105, IFERROR(MATCH($AO105, $AO106:$AO$150, 0)-1, ROW($AP$150)-ROW()), "")</f>
        <v/>
      </c>
      <c r="AQ105" s="134">
        <f t="shared" ca="1" si="77"/>
        <v>0</v>
      </c>
      <c r="AR105" s="30">
        <f t="shared" ca="1" si="78"/>
        <v>0</v>
      </c>
      <c r="AS105" s="30">
        <f t="shared" ca="1" si="79"/>
        <v>0</v>
      </c>
      <c r="AT105" s="30">
        <f t="shared" ca="1" si="80"/>
        <v>0</v>
      </c>
      <c r="AU105" s="30">
        <f t="shared" ca="1" si="81"/>
        <v>0</v>
      </c>
      <c r="AV105" s="145">
        <f t="shared" ca="1" si="82"/>
        <v>0</v>
      </c>
      <c r="AW105" s="30">
        <f t="shared" ca="1" si="83"/>
        <v>0</v>
      </c>
      <c r="AX105" s="30">
        <f t="shared" ca="1" si="84"/>
        <v>0</v>
      </c>
      <c r="AY105" s="30">
        <f t="shared" ca="1" si="85"/>
        <v>0</v>
      </c>
      <c r="AZ105" s="30">
        <f t="shared" ca="1" si="86"/>
        <v>0</v>
      </c>
      <c r="BA105" s="140" t="str">
        <f t="shared" ca="1" si="87"/>
        <v/>
      </c>
      <c r="BB105" s="35" t="str">
        <f t="shared" ca="1" si="88"/>
        <v/>
      </c>
      <c r="BC105" s="35" t="str">
        <f t="shared" ca="1" si="89"/>
        <v/>
      </c>
      <c r="BD105" s="35" t="str">
        <f t="shared" ca="1" si="90"/>
        <v/>
      </c>
      <c r="BE105" s="35" t="str">
        <f t="shared" ca="1" si="91"/>
        <v/>
      </c>
      <c r="BF105" s="143" t="str">
        <f t="shared" ca="1" si="92"/>
        <v/>
      </c>
      <c r="BG105" s="35" t="str">
        <f t="shared" ca="1" si="93"/>
        <v/>
      </c>
      <c r="BH105" s="35" t="str">
        <f t="shared" ca="1" si="94"/>
        <v/>
      </c>
      <c r="BI105" s="35" t="str">
        <f t="shared" ca="1" si="95"/>
        <v/>
      </c>
      <c r="BJ105" s="35" t="str">
        <f t="shared" ca="1" si="96"/>
        <v/>
      </c>
      <c r="BK105" s="145" t="str">
        <f t="shared" ca="1" si="97"/>
        <v/>
      </c>
      <c r="BL105" s="30" t="str">
        <f t="shared" ca="1" si="98"/>
        <v/>
      </c>
      <c r="BM105" s="30" t="str">
        <f t="shared" ca="1" si="99"/>
        <v/>
      </c>
      <c r="BN105" s="30" t="str">
        <f t="shared" ca="1" si="100"/>
        <v/>
      </c>
      <c r="BO105" s="30" t="str">
        <f t="shared" ca="1" si="101"/>
        <v/>
      </c>
      <c r="BP105" s="145" t="str">
        <f t="shared" si="102"/>
        <v/>
      </c>
      <c r="BQ105" s="30" t="str">
        <f t="shared" si="103"/>
        <v/>
      </c>
      <c r="BR105" s="30" t="str">
        <f t="shared" si="104"/>
        <v/>
      </c>
      <c r="BS105" s="30" t="str">
        <f t="shared" si="105"/>
        <v/>
      </c>
      <c r="BT105" s="30" t="str">
        <f t="shared" si="106"/>
        <v/>
      </c>
      <c r="BU105" s="148"/>
      <c r="BV105" s="149" t="str">
        <f t="shared" ca="1" si="107"/>
        <v/>
      </c>
      <c r="BW105" s="141" t="str">
        <f t="shared" ca="1" si="108"/>
        <v/>
      </c>
      <c r="BX105" s="54" t="str">
        <f t="shared" ca="1" si="109"/>
        <v/>
      </c>
      <c r="BY105" s="54" t="str">
        <f t="shared" ca="1" si="110"/>
        <v/>
      </c>
      <c r="BZ105" s="54" t="str">
        <f t="shared" ca="1" si="111"/>
        <v/>
      </c>
      <c r="CA105" s="54" t="str">
        <f t="shared" ca="1" si="112"/>
        <v/>
      </c>
      <c r="CB105" s="151" t="str">
        <f t="shared" ca="1" si="113"/>
        <v/>
      </c>
      <c r="CD105" s="33" t="str">
        <f t="shared" ca="1" si="114"/>
        <v/>
      </c>
    </row>
    <row r="106" spans="1:82" s="30" customFormat="1" ht="14.1" customHeight="1" x14ac:dyDescent="0.3">
      <c r="A106" s="118" t="str">
        <f t="shared" ca="1" si="75"/>
        <v/>
      </c>
      <c r="B106" s="31"/>
      <c r="C106" s="31" t="s">
        <v>33</v>
      </c>
      <c r="D106" s="31" t="s">
        <v>33</v>
      </c>
      <c r="E106" s="31" t="s">
        <v>33</v>
      </c>
      <c r="F106" s="31" t="s">
        <v>341</v>
      </c>
      <c r="G106" s="31"/>
      <c r="H106" s="31"/>
      <c r="I106" s="31"/>
      <c r="J106" s="31"/>
      <c r="L106" s="55">
        <v>6135</v>
      </c>
      <c r="M106" s="185"/>
      <c r="N106" s="56"/>
      <c r="O106" s="56"/>
      <c r="P106" s="56"/>
      <c r="Q106" s="56"/>
      <c r="R106" s="188"/>
      <c r="AB106" s="134"/>
      <c r="AD106" s="135"/>
      <c r="AE106" s="130"/>
      <c r="AF106" s="130"/>
      <c r="AG106" s="130"/>
      <c r="AH106" s="130"/>
      <c r="AI106" s="134"/>
      <c r="AN106" s="134" t="str">
        <f>IF(N106&lt;&gt;0, IF('Toelichting resultaat'!AD106=1, IF('Toelichting resultaat'!N106="", "| Veld '"&amp;Resultatenrekening!AN$4&amp;ROW()&amp;"': "&amp;Waarschuwing_toelichting, ""), ""), "")</f>
        <v/>
      </c>
      <c r="AO106" s="134">
        <f t="shared" si="76"/>
        <v>4</v>
      </c>
      <c r="AP106" s="30" t="str">
        <f>IF($AO107&gt;$AO106, IFERROR(MATCH($AO106, $AO107:$AO$150, 0)-1, ROW($AP$150)-ROW()), "")</f>
        <v/>
      </c>
      <c r="AQ106" s="134">
        <f t="shared" ca="1" si="77"/>
        <v>0</v>
      </c>
      <c r="AR106" s="30">
        <f t="shared" ca="1" si="78"/>
        <v>0</v>
      </c>
      <c r="AS106" s="30">
        <f t="shared" ca="1" si="79"/>
        <v>0</v>
      </c>
      <c r="AT106" s="30">
        <f t="shared" ca="1" si="80"/>
        <v>0</v>
      </c>
      <c r="AU106" s="30">
        <f t="shared" ca="1" si="81"/>
        <v>0</v>
      </c>
      <c r="AV106" s="145">
        <f t="shared" ca="1" si="82"/>
        <v>0</v>
      </c>
      <c r="AW106" s="30">
        <f t="shared" ca="1" si="83"/>
        <v>0</v>
      </c>
      <c r="AX106" s="30">
        <f t="shared" ca="1" si="84"/>
        <v>0</v>
      </c>
      <c r="AY106" s="30">
        <f t="shared" ca="1" si="85"/>
        <v>0</v>
      </c>
      <c r="AZ106" s="30">
        <f t="shared" ca="1" si="86"/>
        <v>0</v>
      </c>
      <c r="BA106" s="140" t="str">
        <f t="shared" ca="1" si="87"/>
        <v/>
      </c>
      <c r="BB106" s="35" t="str">
        <f t="shared" ca="1" si="88"/>
        <v/>
      </c>
      <c r="BC106" s="35" t="str">
        <f t="shared" ca="1" si="89"/>
        <v/>
      </c>
      <c r="BD106" s="35" t="str">
        <f t="shared" ca="1" si="90"/>
        <v/>
      </c>
      <c r="BE106" s="35" t="str">
        <f t="shared" ca="1" si="91"/>
        <v/>
      </c>
      <c r="BF106" s="143" t="str">
        <f t="shared" ca="1" si="92"/>
        <v/>
      </c>
      <c r="BG106" s="35" t="str">
        <f t="shared" ca="1" si="93"/>
        <v/>
      </c>
      <c r="BH106" s="35" t="str">
        <f t="shared" ca="1" si="94"/>
        <v/>
      </c>
      <c r="BI106" s="35" t="str">
        <f t="shared" ca="1" si="95"/>
        <v/>
      </c>
      <c r="BJ106" s="35" t="str">
        <f t="shared" ca="1" si="96"/>
        <v/>
      </c>
      <c r="BK106" s="145" t="str">
        <f t="shared" ca="1" si="97"/>
        <v/>
      </c>
      <c r="BL106" s="30" t="str">
        <f t="shared" ca="1" si="98"/>
        <v/>
      </c>
      <c r="BM106" s="30" t="str">
        <f t="shared" ca="1" si="99"/>
        <v/>
      </c>
      <c r="BN106" s="30" t="str">
        <f t="shared" ca="1" si="100"/>
        <v/>
      </c>
      <c r="BO106" s="30" t="str">
        <f t="shared" ca="1" si="101"/>
        <v/>
      </c>
      <c r="BP106" s="145" t="str">
        <f t="shared" si="102"/>
        <v/>
      </c>
      <c r="BQ106" s="30" t="str">
        <f t="shared" si="103"/>
        <v/>
      </c>
      <c r="BR106" s="30" t="str">
        <f t="shared" si="104"/>
        <v/>
      </c>
      <c r="BS106" s="30" t="str">
        <f t="shared" si="105"/>
        <v/>
      </c>
      <c r="BT106" s="30" t="str">
        <f t="shared" si="106"/>
        <v/>
      </c>
      <c r="BU106" s="148"/>
      <c r="BV106" s="149" t="str">
        <f t="shared" ca="1" si="107"/>
        <v/>
      </c>
      <c r="BW106" s="141" t="str">
        <f t="shared" ca="1" si="108"/>
        <v/>
      </c>
      <c r="BX106" s="54" t="str">
        <f t="shared" ca="1" si="109"/>
        <v/>
      </c>
      <c r="BY106" s="54" t="str">
        <f t="shared" ca="1" si="110"/>
        <v/>
      </c>
      <c r="BZ106" s="54" t="str">
        <f t="shared" ca="1" si="111"/>
        <v/>
      </c>
      <c r="CA106" s="54" t="str">
        <f t="shared" ca="1" si="112"/>
        <v/>
      </c>
      <c r="CB106" s="151" t="str">
        <f t="shared" ca="1" si="113"/>
        <v/>
      </c>
      <c r="CD106" s="33" t="str">
        <f t="shared" ca="1" si="114"/>
        <v/>
      </c>
    </row>
    <row r="107" spans="1:82" s="30" customFormat="1" ht="14.1" customHeight="1" x14ac:dyDescent="0.3">
      <c r="A107" s="118" t="str">
        <f t="shared" ca="1" si="75"/>
        <v/>
      </c>
      <c r="B107" s="31"/>
      <c r="C107" s="31" t="s">
        <v>33</v>
      </c>
      <c r="D107" s="31" t="s">
        <v>33</v>
      </c>
      <c r="E107" s="31" t="s">
        <v>33</v>
      </c>
      <c r="F107" s="31" t="s">
        <v>94711</v>
      </c>
      <c r="G107" s="31"/>
      <c r="H107" s="31"/>
      <c r="I107" s="31"/>
      <c r="J107" s="31"/>
      <c r="L107" s="55">
        <v>6136</v>
      </c>
      <c r="M107" s="185"/>
      <c r="N107" s="56"/>
      <c r="O107" s="56"/>
      <c r="P107" s="56"/>
      <c r="Q107" s="56"/>
      <c r="R107" s="188"/>
      <c r="AB107" s="134"/>
      <c r="AD107" s="135"/>
      <c r="AE107" s="130"/>
      <c r="AF107" s="130"/>
      <c r="AG107" s="130"/>
      <c r="AH107" s="130"/>
      <c r="AI107" s="134"/>
      <c r="AN107" s="134" t="str">
        <f>IF(N107&lt;&gt;0, IF('Toelichting resultaat'!AD107=1, IF('Toelichting resultaat'!N107="", "| Veld '"&amp;Resultatenrekening!AN$4&amp;ROW()&amp;"': "&amp;Waarschuwing_toelichting, ""), ""), "")</f>
        <v/>
      </c>
      <c r="AO107" s="134">
        <f t="shared" si="76"/>
        <v>4</v>
      </c>
      <c r="AP107" s="30" t="str">
        <f>IF($AO108&gt;$AO107, IFERROR(MATCH($AO107, $AO108:$AO$150, 0)-1, ROW($AP$150)-ROW()), "")</f>
        <v/>
      </c>
      <c r="AQ107" s="134">
        <f t="shared" ca="1" si="77"/>
        <v>0</v>
      </c>
      <c r="AR107" s="30">
        <f t="shared" ca="1" si="78"/>
        <v>0</v>
      </c>
      <c r="AS107" s="30">
        <f t="shared" ca="1" si="79"/>
        <v>0</v>
      </c>
      <c r="AT107" s="30">
        <f t="shared" ca="1" si="80"/>
        <v>0</v>
      </c>
      <c r="AU107" s="30">
        <f t="shared" ca="1" si="81"/>
        <v>0</v>
      </c>
      <c r="AV107" s="145">
        <f t="shared" ca="1" si="82"/>
        <v>0</v>
      </c>
      <c r="AW107" s="30">
        <f t="shared" ca="1" si="83"/>
        <v>0</v>
      </c>
      <c r="AX107" s="30">
        <f t="shared" ca="1" si="84"/>
        <v>0</v>
      </c>
      <c r="AY107" s="30">
        <f t="shared" ca="1" si="85"/>
        <v>0</v>
      </c>
      <c r="AZ107" s="30">
        <f t="shared" ca="1" si="86"/>
        <v>0</v>
      </c>
      <c r="BA107" s="140" t="str">
        <f t="shared" ca="1" si="87"/>
        <v/>
      </c>
      <c r="BB107" s="35" t="str">
        <f t="shared" ca="1" si="88"/>
        <v/>
      </c>
      <c r="BC107" s="35" t="str">
        <f t="shared" ca="1" si="89"/>
        <v/>
      </c>
      <c r="BD107" s="35" t="str">
        <f t="shared" ca="1" si="90"/>
        <v/>
      </c>
      <c r="BE107" s="35" t="str">
        <f t="shared" ca="1" si="91"/>
        <v/>
      </c>
      <c r="BF107" s="143" t="str">
        <f t="shared" ca="1" si="92"/>
        <v/>
      </c>
      <c r="BG107" s="35" t="str">
        <f t="shared" ca="1" si="93"/>
        <v/>
      </c>
      <c r="BH107" s="35" t="str">
        <f t="shared" ca="1" si="94"/>
        <v/>
      </c>
      <c r="BI107" s="35" t="str">
        <f t="shared" ca="1" si="95"/>
        <v/>
      </c>
      <c r="BJ107" s="35" t="str">
        <f t="shared" ca="1" si="96"/>
        <v/>
      </c>
      <c r="BK107" s="145" t="str">
        <f t="shared" ca="1" si="97"/>
        <v/>
      </c>
      <c r="BL107" s="30" t="str">
        <f t="shared" ca="1" si="98"/>
        <v/>
      </c>
      <c r="BM107" s="30" t="str">
        <f t="shared" ca="1" si="99"/>
        <v/>
      </c>
      <c r="BN107" s="30" t="str">
        <f t="shared" ca="1" si="100"/>
        <v/>
      </c>
      <c r="BO107" s="30" t="str">
        <f t="shared" ca="1" si="101"/>
        <v/>
      </c>
      <c r="BP107" s="145" t="str">
        <f t="shared" si="102"/>
        <v/>
      </c>
      <c r="BQ107" s="30" t="str">
        <f t="shared" si="103"/>
        <v/>
      </c>
      <c r="BR107" s="30" t="str">
        <f t="shared" si="104"/>
        <v/>
      </c>
      <c r="BS107" s="30" t="str">
        <f t="shared" si="105"/>
        <v/>
      </c>
      <c r="BT107" s="30" t="str">
        <f t="shared" si="106"/>
        <v/>
      </c>
      <c r="BU107" s="148"/>
      <c r="BV107" s="149" t="str">
        <f t="shared" ca="1" si="107"/>
        <v/>
      </c>
      <c r="BW107" s="141" t="str">
        <f t="shared" ca="1" si="108"/>
        <v/>
      </c>
      <c r="BX107" s="54" t="str">
        <f t="shared" ca="1" si="109"/>
        <v/>
      </c>
      <c r="BY107" s="54" t="str">
        <f t="shared" ca="1" si="110"/>
        <v/>
      </c>
      <c r="BZ107" s="54" t="str">
        <f t="shared" ca="1" si="111"/>
        <v/>
      </c>
      <c r="CA107" s="54" t="str">
        <f t="shared" ca="1" si="112"/>
        <v/>
      </c>
      <c r="CB107" s="151" t="str">
        <f t="shared" ca="1" si="113"/>
        <v/>
      </c>
      <c r="CD107" s="33" t="str">
        <f t="shared" ca="1" si="114"/>
        <v/>
      </c>
    </row>
    <row r="108" spans="1:82" s="30" customFormat="1" ht="14.1" customHeight="1" x14ac:dyDescent="0.3">
      <c r="A108" s="118" t="str">
        <f t="shared" ca="1" si="75"/>
        <v/>
      </c>
      <c r="B108" s="31"/>
      <c r="C108" s="31" t="s">
        <v>33</v>
      </c>
      <c r="D108" s="30" t="s">
        <v>33</v>
      </c>
      <c r="E108" s="30" t="s">
        <v>33</v>
      </c>
      <c r="F108" s="30" t="s">
        <v>342</v>
      </c>
      <c r="L108" s="55">
        <v>6137</v>
      </c>
      <c r="M108" s="185"/>
      <c r="N108" s="56"/>
      <c r="O108" s="56"/>
      <c r="P108" s="56"/>
      <c r="Q108" s="56"/>
      <c r="R108" s="188"/>
      <c r="AB108" s="134"/>
      <c r="AD108" s="135"/>
      <c r="AE108" s="130"/>
      <c r="AF108" s="130"/>
      <c r="AG108" s="130"/>
      <c r="AH108" s="130"/>
      <c r="AI108" s="134"/>
      <c r="AN108" s="134" t="str">
        <f>IF(N108&lt;&gt;0, IF('Toelichting resultaat'!AD108=1, IF('Toelichting resultaat'!N108="", "| Veld '"&amp;Resultatenrekening!AN$4&amp;ROW()&amp;"': "&amp;Waarschuwing_toelichting, ""), ""), "")</f>
        <v/>
      </c>
      <c r="AO108" s="134">
        <f t="shared" si="76"/>
        <v>4</v>
      </c>
      <c r="AP108" s="30" t="str">
        <f>IF($AO109&gt;$AO108, IFERROR(MATCH($AO108, $AO109:$AO$150, 0)-1, ROW($AP$150)-ROW()), "")</f>
        <v/>
      </c>
      <c r="AQ108" s="134">
        <f t="shared" ca="1" si="77"/>
        <v>0</v>
      </c>
      <c r="AR108" s="30">
        <f t="shared" ca="1" si="78"/>
        <v>0</v>
      </c>
      <c r="AS108" s="30">
        <f t="shared" ca="1" si="79"/>
        <v>0</v>
      </c>
      <c r="AT108" s="30">
        <f t="shared" ca="1" si="80"/>
        <v>0</v>
      </c>
      <c r="AU108" s="30">
        <f t="shared" ca="1" si="81"/>
        <v>0</v>
      </c>
      <c r="AV108" s="145">
        <f t="shared" ca="1" si="82"/>
        <v>0</v>
      </c>
      <c r="AW108" s="30">
        <f t="shared" ca="1" si="83"/>
        <v>0</v>
      </c>
      <c r="AX108" s="30">
        <f t="shared" ca="1" si="84"/>
        <v>0</v>
      </c>
      <c r="AY108" s="30">
        <f t="shared" ca="1" si="85"/>
        <v>0</v>
      </c>
      <c r="AZ108" s="30">
        <f t="shared" ca="1" si="86"/>
        <v>0</v>
      </c>
      <c r="BA108" s="140" t="str">
        <f t="shared" ca="1" si="87"/>
        <v/>
      </c>
      <c r="BB108" s="35" t="str">
        <f t="shared" ca="1" si="88"/>
        <v/>
      </c>
      <c r="BC108" s="35" t="str">
        <f t="shared" ca="1" si="89"/>
        <v/>
      </c>
      <c r="BD108" s="35" t="str">
        <f t="shared" ca="1" si="90"/>
        <v/>
      </c>
      <c r="BE108" s="35" t="str">
        <f t="shared" ca="1" si="91"/>
        <v/>
      </c>
      <c r="BF108" s="143" t="str">
        <f t="shared" ca="1" si="92"/>
        <v/>
      </c>
      <c r="BG108" s="35" t="str">
        <f t="shared" ca="1" si="93"/>
        <v/>
      </c>
      <c r="BH108" s="35" t="str">
        <f t="shared" ca="1" si="94"/>
        <v/>
      </c>
      <c r="BI108" s="35" t="str">
        <f t="shared" ca="1" si="95"/>
        <v/>
      </c>
      <c r="BJ108" s="35" t="str">
        <f t="shared" ca="1" si="96"/>
        <v/>
      </c>
      <c r="BK108" s="145" t="str">
        <f t="shared" ca="1" si="97"/>
        <v/>
      </c>
      <c r="BL108" s="30" t="str">
        <f t="shared" ca="1" si="98"/>
        <v/>
      </c>
      <c r="BM108" s="30" t="str">
        <f t="shared" ca="1" si="99"/>
        <v/>
      </c>
      <c r="BN108" s="30" t="str">
        <f t="shared" ca="1" si="100"/>
        <v/>
      </c>
      <c r="BO108" s="30" t="str">
        <f t="shared" ca="1" si="101"/>
        <v/>
      </c>
      <c r="BP108" s="145" t="str">
        <f t="shared" si="102"/>
        <v/>
      </c>
      <c r="BQ108" s="30" t="str">
        <f t="shared" si="103"/>
        <v/>
      </c>
      <c r="BR108" s="30" t="str">
        <f t="shared" si="104"/>
        <v/>
      </c>
      <c r="BS108" s="30" t="str">
        <f t="shared" si="105"/>
        <v/>
      </c>
      <c r="BT108" s="30" t="str">
        <f t="shared" si="106"/>
        <v/>
      </c>
      <c r="BU108" s="148"/>
      <c r="BV108" s="149" t="str">
        <f t="shared" ca="1" si="107"/>
        <v/>
      </c>
      <c r="BW108" s="141" t="str">
        <f t="shared" ca="1" si="108"/>
        <v/>
      </c>
      <c r="BX108" s="54" t="str">
        <f t="shared" ca="1" si="109"/>
        <v/>
      </c>
      <c r="BY108" s="54" t="str">
        <f t="shared" ca="1" si="110"/>
        <v/>
      </c>
      <c r="BZ108" s="54" t="str">
        <f t="shared" ca="1" si="111"/>
        <v/>
      </c>
      <c r="CA108" s="54" t="str">
        <f t="shared" ca="1" si="112"/>
        <v/>
      </c>
      <c r="CB108" s="151" t="str">
        <f t="shared" ca="1" si="113"/>
        <v/>
      </c>
      <c r="CD108" s="33" t="str">
        <f t="shared" ca="1" si="114"/>
        <v/>
      </c>
    </row>
    <row r="109" spans="1:82" s="30" customFormat="1" ht="14.1" customHeight="1" x14ac:dyDescent="0.3">
      <c r="A109" s="118" t="str">
        <f t="shared" ca="1" si="75"/>
        <v/>
      </c>
      <c r="B109" s="31"/>
      <c r="C109" s="31" t="s">
        <v>33</v>
      </c>
      <c r="D109" s="31" t="s">
        <v>33</v>
      </c>
      <c r="E109" s="31" t="s">
        <v>33</v>
      </c>
      <c r="F109" s="31" t="s">
        <v>343</v>
      </c>
      <c r="G109" s="31"/>
      <c r="H109" s="31"/>
      <c r="I109" s="31"/>
      <c r="J109" s="31"/>
      <c r="L109" s="55">
        <v>6138</v>
      </c>
      <c r="M109" s="185"/>
      <c r="N109" s="56"/>
      <c r="O109" s="56"/>
      <c r="P109" s="56"/>
      <c r="Q109" s="56"/>
      <c r="R109" s="188"/>
      <c r="AB109" s="134"/>
      <c r="AD109" s="135"/>
      <c r="AE109" s="130"/>
      <c r="AF109" s="130"/>
      <c r="AG109" s="130"/>
      <c r="AH109" s="130"/>
      <c r="AI109" s="134"/>
      <c r="AN109" s="134" t="str">
        <f>IF(N109&lt;&gt;0, IF('Toelichting resultaat'!AD109=1, IF('Toelichting resultaat'!N109="", "| Veld '"&amp;Resultatenrekening!AN$4&amp;ROW()&amp;"': "&amp;Waarschuwing_toelichting, ""), ""), "")</f>
        <v/>
      </c>
      <c r="AO109" s="134">
        <f t="shared" si="76"/>
        <v>4</v>
      </c>
      <c r="AP109" s="30" t="str">
        <f>IF($AO110&gt;$AO109, IFERROR(MATCH($AO109, $AO110:$AO$150, 0)-1, ROW($AP$150)-ROW()), "")</f>
        <v/>
      </c>
      <c r="AQ109" s="134">
        <f t="shared" ca="1" si="77"/>
        <v>0</v>
      </c>
      <c r="AR109" s="30">
        <f t="shared" ca="1" si="78"/>
        <v>0</v>
      </c>
      <c r="AS109" s="30">
        <f t="shared" ca="1" si="79"/>
        <v>0</v>
      </c>
      <c r="AT109" s="30">
        <f t="shared" ca="1" si="80"/>
        <v>0</v>
      </c>
      <c r="AU109" s="30">
        <f t="shared" ca="1" si="81"/>
        <v>0</v>
      </c>
      <c r="AV109" s="145">
        <f t="shared" ca="1" si="82"/>
        <v>0</v>
      </c>
      <c r="AW109" s="30">
        <f t="shared" ca="1" si="83"/>
        <v>0</v>
      </c>
      <c r="AX109" s="30">
        <f t="shared" ca="1" si="84"/>
        <v>0</v>
      </c>
      <c r="AY109" s="30">
        <f t="shared" ca="1" si="85"/>
        <v>0</v>
      </c>
      <c r="AZ109" s="30">
        <f t="shared" ca="1" si="86"/>
        <v>0</v>
      </c>
      <c r="BA109" s="140" t="str">
        <f t="shared" ca="1" si="87"/>
        <v/>
      </c>
      <c r="BB109" s="35" t="str">
        <f t="shared" ca="1" si="88"/>
        <v/>
      </c>
      <c r="BC109" s="35" t="str">
        <f t="shared" ca="1" si="89"/>
        <v/>
      </c>
      <c r="BD109" s="35" t="str">
        <f t="shared" ca="1" si="90"/>
        <v/>
      </c>
      <c r="BE109" s="35" t="str">
        <f t="shared" ca="1" si="91"/>
        <v/>
      </c>
      <c r="BF109" s="143" t="str">
        <f t="shared" ca="1" si="92"/>
        <v/>
      </c>
      <c r="BG109" s="35" t="str">
        <f t="shared" ca="1" si="93"/>
        <v/>
      </c>
      <c r="BH109" s="35" t="str">
        <f t="shared" ca="1" si="94"/>
        <v/>
      </c>
      <c r="BI109" s="35" t="str">
        <f t="shared" ca="1" si="95"/>
        <v/>
      </c>
      <c r="BJ109" s="35" t="str">
        <f t="shared" ca="1" si="96"/>
        <v/>
      </c>
      <c r="BK109" s="145" t="str">
        <f t="shared" ca="1" si="97"/>
        <v/>
      </c>
      <c r="BL109" s="30" t="str">
        <f t="shared" ca="1" si="98"/>
        <v/>
      </c>
      <c r="BM109" s="30" t="str">
        <f t="shared" ca="1" si="99"/>
        <v/>
      </c>
      <c r="BN109" s="30" t="str">
        <f t="shared" ca="1" si="100"/>
        <v/>
      </c>
      <c r="BO109" s="30" t="str">
        <f t="shared" ca="1" si="101"/>
        <v/>
      </c>
      <c r="BP109" s="145" t="str">
        <f t="shared" si="102"/>
        <v/>
      </c>
      <c r="BQ109" s="30" t="str">
        <f t="shared" si="103"/>
        <v/>
      </c>
      <c r="BR109" s="30" t="str">
        <f t="shared" si="104"/>
        <v/>
      </c>
      <c r="BS109" s="30" t="str">
        <f t="shared" si="105"/>
        <v/>
      </c>
      <c r="BT109" s="30" t="str">
        <f t="shared" si="106"/>
        <v/>
      </c>
      <c r="BU109" s="148"/>
      <c r="BV109" s="149" t="str">
        <f t="shared" ca="1" si="107"/>
        <v/>
      </c>
      <c r="BW109" s="141" t="str">
        <f t="shared" ca="1" si="108"/>
        <v/>
      </c>
      <c r="BX109" s="54" t="str">
        <f t="shared" ca="1" si="109"/>
        <v/>
      </c>
      <c r="BY109" s="54" t="str">
        <f t="shared" ca="1" si="110"/>
        <v/>
      </c>
      <c r="BZ109" s="54" t="str">
        <f t="shared" ca="1" si="111"/>
        <v/>
      </c>
      <c r="CA109" s="54" t="str">
        <f t="shared" ca="1" si="112"/>
        <v/>
      </c>
      <c r="CB109" s="151" t="str">
        <f t="shared" ca="1" si="113"/>
        <v/>
      </c>
      <c r="CD109" s="33" t="str">
        <f t="shared" ca="1" si="114"/>
        <v/>
      </c>
    </row>
    <row r="110" spans="1:82" s="30" customFormat="1" ht="14.1" customHeight="1" x14ac:dyDescent="0.3">
      <c r="A110" s="118" t="str">
        <f t="shared" ca="1" si="75"/>
        <v/>
      </c>
      <c r="B110" s="31"/>
      <c r="C110" s="31" t="s">
        <v>33</v>
      </c>
      <c r="D110" s="31" t="s">
        <v>33</v>
      </c>
      <c r="E110" s="31" t="s">
        <v>94700</v>
      </c>
      <c r="F110" s="31"/>
      <c r="G110" s="31"/>
      <c r="H110" s="31"/>
      <c r="I110" s="31"/>
      <c r="J110" s="31"/>
      <c r="L110" s="55">
        <v>614</v>
      </c>
      <c r="M110" s="185"/>
      <c r="N110" s="56"/>
      <c r="O110" s="56"/>
      <c r="P110" s="56"/>
      <c r="Q110" s="56"/>
      <c r="R110" s="188"/>
      <c r="AB110" s="134"/>
      <c r="AD110" s="135"/>
      <c r="AE110" s="130"/>
      <c r="AF110" s="130"/>
      <c r="AG110" s="130"/>
      <c r="AH110" s="130"/>
      <c r="AI110" s="134"/>
      <c r="AN110" s="134" t="str">
        <f>IF(N110&lt;&gt;0, IF('Toelichting resultaat'!AD110=1, IF('Toelichting resultaat'!N110="", "| Veld '"&amp;Resultatenrekening!AN$4&amp;ROW()&amp;"': "&amp;Waarschuwing_toelichting, ""), ""), "")</f>
        <v/>
      </c>
      <c r="AO110" s="134">
        <f t="shared" si="76"/>
        <v>3</v>
      </c>
      <c r="AP110" s="30" t="str">
        <f>IF($AO111&gt;$AO110, IFERROR(MATCH($AO110, $AO111:$AO$150, 0)-1, ROW($AP$150)-ROW()), "")</f>
        <v/>
      </c>
      <c r="AQ110" s="134">
        <f t="shared" ca="1" si="77"/>
        <v>0</v>
      </c>
      <c r="AR110" s="30">
        <f t="shared" ca="1" si="78"/>
        <v>0</v>
      </c>
      <c r="AS110" s="30">
        <f t="shared" ca="1" si="79"/>
        <v>0</v>
      </c>
      <c r="AT110" s="30">
        <f t="shared" ca="1" si="80"/>
        <v>0</v>
      </c>
      <c r="AU110" s="30">
        <f t="shared" ca="1" si="81"/>
        <v>0</v>
      </c>
      <c r="AV110" s="145">
        <f t="shared" ca="1" si="82"/>
        <v>0</v>
      </c>
      <c r="AW110" s="30">
        <f t="shared" ca="1" si="83"/>
        <v>0</v>
      </c>
      <c r="AX110" s="30">
        <f t="shared" ca="1" si="84"/>
        <v>0</v>
      </c>
      <c r="AY110" s="30">
        <f t="shared" ca="1" si="85"/>
        <v>0</v>
      </c>
      <c r="AZ110" s="30">
        <f t="shared" ca="1" si="86"/>
        <v>0</v>
      </c>
      <c r="BA110" s="140" t="str">
        <f t="shared" ca="1" si="87"/>
        <v/>
      </c>
      <c r="BB110" s="35" t="str">
        <f t="shared" ca="1" si="88"/>
        <v/>
      </c>
      <c r="BC110" s="35" t="str">
        <f t="shared" ca="1" si="89"/>
        <v/>
      </c>
      <c r="BD110" s="35" t="str">
        <f t="shared" ca="1" si="90"/>
        <v/>
      </c>
      <c r="BE110" s="35" t="str">
        <f t="shared" ca="1" si="91"/>
        <v/>
      </c>
      <c r="BF110" s="143" t="str">
        <f t="shared" ca="1" si="92"/>
        <v/>
      </c>
      <c r="BG110" s="35" t="str">
        <f t="shared" ca="1" si="93"/>
        <v/>
      </c>
      <c r="BH110" s="35" t="str">
        <f t="shared" ca="1" si="94"/>
        <v/>
      </c>
      <c r="BI110" s="35" t="str">
        <f t="shared" ca="1" si="95"/>
        <v/>
      </c>
      <c r="BJ110" s="35" t="str">
        <f t="shared" ca="1" si="96"/>
        <v/>
      </c>
      <c r="BK110" s="145" t="str">
        <f t="shared" ca="1" si="97"/>
        <v/>
      </c>
      <c r="BL110" s="30" t="str">
        <f t="shared" ca="1" si="98"/>
        <v/>
      </c>
      <c r="BM110" s="30" t="str">
        <f t="shared" ca="1" si="99"/>
        <v/>
      </c>
      <c r="BN110" s="30" t="str">
        <f t="shared" ca="1" si="100"/>
        <v/>
      </c>
      <c r="BO110" s="30" t="str">
        <f t="shared" ca="1" si="101"/>
        <v/>
      </c>
      <c r="BP110" s="145" t="str">
        <f t="shared" si="102"/>
        <v/>
      </c>
      <c r="BQ110" s="30" t="str">
        <f t="shared" si="103"/>
        <v/>
      </c>
      <c r="BR110" s="30" t="str">
        <f t="shared" si="104"/>
        <v/>
      </c>
      <c r="BS110" s="30" t="str">
        <f t="shared" si="105"/>
        <v/>
      </c>
      <c r="BT110" s="30" t="str">
        <f t="shared" si="106"/>
        <v/>
      </c>
      <c r="BU110" s="148"/>
      <c r="BV110" s="149" t="str">
        <f t="shared" ca="1" si="107"/>
        <v/>
      </c>
      <c r="BW110" s="141" t="str">
        <f t="shared" ca="1" si="108"/>
        <v/>
      </c>
      <c r="BX110" s="54" t="str">
        <f t="shared" ca="1" si="109"/>
        <v/>
      </c>
      <c r="BY110" s="54" t="str">
        <f t="shared" ca="1" si="110"/>
        <v/>
      </c>
      <c r="BZ110" s="54" t="str">
        <f t="shared" ca="1" si="111"/>
        <v/>
      </c>
      <c r="CA110" s="54" t="str">
        <f t="shared" ca="1" si="112"/>
        <v/>
      </c>
      <c r="CB110" s="151" t="str">
        <f t="shared" ca="1" si="113"/>
        <v/>
      </c>
      <c r="CD110" s="33" t="str">
        <f t="shared" ca="1" si="114"/>
        <v/>
      </c>
    </row>
    <row r="111" spans="1:82" s="30" customFormat="1" ht="14.1" customHeight="1" x14ac:dyDescent="0.3">
      <c r="A111" s="118" t="str">
        <f t="shared" ca="1" si="75"/>
        <v/>
      </c>
      <c r="B111" s="31"/>
      <c r="C111" s="31" t="s">
        <v>33</v>
      </c>
      <c r="D111" s="31" t="s">
        <v>33</v>
      </c>
      <c r="E111" s="31" t="s">
        <v>345</v>
      </c>
      <c r="F111" s="31"/>
      <c r="G111" s="31"/>
      <c r="H111" s="31"/>
      <c r="I111" s="31"/>
      <c r="J111" s="31"/>
      <c r="L111" s="55">
        <v>615</v>
      </c>
      <c r="M111" s="185"/>
      <c r="N111" s="56"/>
      <c r="O111" s="56"/>
      <c r="P111" s="56"/>
      <c r="Q111" s="56"/>
      <c r="R111" s="188"/>
      <c r="AB111" s="134"/>
      <c r="AD111" s="135"/>
      <c r="AE111" s="130"/>
      <c r="AF111" s="130"/>
      <c r="AG111" s="130"/>
      <c r="AH111" s="130"/>
      <c r="AI111" s="134"/>
      <c r="AN111" s="134" t="str">
        <f>IF(N111&lt;&gt;0, IF('Toelichting resultaat'!AD111=1, IF('Toelichting resultaat'!N111="", "| Veld '"&amp;Resultatenrekening!AN$4&amp;ROW()&amp;"': "&amp;Waarschuwing_toelichting, ""), ""), "")</f>
        <v/>
      </c>
      <c r="AO111" s="134">
        <f t="shared" si="76"/>
        <v>3</v>
      </c>
      <c r="AP111" s="30" t="str">
        <f>IF($AO112&gt;$AO111, IFERROR(MATCH($AO111, $AO112:$AO$150, 0)-1, ROW($AP$150)-ROW()), "")</f>
        <v/>
      </c>
      <c r="AQ111" s="134">
        <f t="shared" ca="1" si="77"/>
        <v>0</v>
      </c>
      <c r="AR111" s="30">
        <f t="shared" ca="1" si="78"/>
        <v>0</v>
      </c>
      <c r="AS111" s="30">
        <f t="shared" ca="1" si="79"/>
        <v>0</v>
      </c>
      <c r="AT111" s="30">
        <f t="shared" ca="1" si="80"/>
        <v>0</v>
      </c>
      <c r="AU111" s="30">
        <f t="shared" ca="1" si="81"/>
        <v>0</v>
      </c>
      <c r="AV111" s="145">
        <f t="shared" ca="1" si="82"/>
        <v>0</v>
      </c>
      <c r="AW111" s="30">
        <f t="shared" ca="1" si="83"/>
        <v>0</v>
      </c>
      <c r="AX111" s="30">
        <f t="shared" ca="1" si="84"/>
        <v>0</v>
      </c>
      <c r="AY111" s="30">
        <f t="shared" ca="1" si="85"/>
        <v>0</v>
      </c>
      <c r="AZ111" s="30">
        <f t="shared" ca="1" si="86"/>
        <v>0</v>
      </c>
      <c r="BA111" s="140" t="str">
        <f t="shared" ca="1" si="87"/>
        <v/>
      </c>
      <c r="BB111" s="35" t="str">
        <f t="shared" ca="1" si="88"/>
        <v/>
      </c>
      <c r="BC111" s="35" t="str">
        <f t="shared" ca="1" si="89"/>
        <v/>
      </c>
      <c r="BD111" s="35" t="str">
        <f t="shared" ca="1" si="90"/>
        <v/>
      </c>
      <c r="BE111" s="35" t="str">
        <f t="shared" ca="1" si="91"/>
        <v/>
      </c>
      <c r="BF111" s="143" t="str">
        <f t="shared" ca="1" si="92"/>
        <v/>
      </c>
      <c r="BG111" s="35" t="str">
        <f t="shared" ca="1" si="93"/>
        <v/>
      </c>
      <c r="BH111" s="35" t="str">
        <f t="shared" ca="1" si="94"/>
        <v/>
      </c>
      <c r="BI111" s="35" t="str">
        <f t="shared" ca="1" si="95"/>
        <v/>
      </c>
      <c r="BJ111" s="35" t="str">
        <f t="shared" ca="1" si="96"/>
        <v/>
      </c>
      <c r="BK111" s="145" t="str">
        <f t="shared" ca="1" si="97"/>
        <v/>
      </c>
      <c r="BL111" s="30" t="str">
        <f t="shared" ca="1" si="98"/>
        <v/>
      </c>
      <c r="BM111" s="30" t="str">
        <f t="shared" ca="1" si="99"/>
        <v/>
      </c>
      <c r="BN111" s="30" t="str">
        <f t="shared" ca="1" si="100"/>
        <v/>
      </c>
      <c r="BO111" s="30" t="str">
        <f t="shared" ca="1" si="101"/>
        <v/>
      </c>
      <c r="BP111" s="145" t="str">
        <f t="shared" si="102"/>
        <v/>
      </c>
      <c r="BQ111" s="30" t="str">
        <f t="shared" si="103"/>
        <v/>
      </c>
      <c r="BR111" s="30" t="str">
        <f t="shared" si="104"/>
        <v/>
      </c>
      <c r="BS111" s="30" t="str">
        <f t="shared" si="105"/>
        <v/>
      </c>
      <c r="BT111" s="30" t="str">
        <f t="shared" si="106"/>
        <v/>
      </c>
      <c r="BU111" s="148"/>
      <c r="BV111" s="149" t="str">
        <f t="shared" ca="1" si="107"/>
        <v/>
      </c>
      <c r="BW111" s="141" t="str">
        <f t="shared" ca="1" si="108"/>
        <v/>
      </c>
      <c r="BX111" s="54" t="str">
        <f t="shared" ca="1" si="109"/>
        <v/>
      </c>
      <c r="BY111" s="54" t="str">
        <f t="shared" ca="1" si="110"/>
        <v/>
      </c>
      <c r="BZ111" s="54" t="str">
        <f t="shared" ca="1" si="111"/>
        <v/>
      </c>
      <c r="CA111" s="54" t="str">
        <f t="shared" ca="1" si="112"/>
        <v/>
      </c>
      <c r="CB111" s="151" t="str">
        <f t="shared" ca="1" si="113"/>
        <v/>
      </c>
      <c r="CD111" s="33" t="str">
        <f t="shared" ca="1" si="114"/>
        <v/>
      </c>
    </row>
    <row r="112" spans="1:82" s="30" customFormat="1" ht="14.1" customHeight="1" x14ac:dyDescent="0.3">
      <c r="A112" s="118" t="str">
        <f t="shared" ca="1" si="75"/>
        <v/>
      </c>
      <c r="B112" s="31"/>
      <c r="C112" s="31" t="s">
        <v>33</v>
      </c>
      <c r="D112" s="31" t="s">
        <v>33</v>
      </c>
      <c r="E112" s="31" t="s">
        <v>94748</v>
      </c>
      <c r="F112" s="31"/>
      <c r="G112" s="31"/>
      <c r="H112" s="31"/>
      <c r="I112" s="31"/>
      <c r="J112" s="31"/>
      <c r="L112" s="55">
        <v>616</v>
      </c>
      <c r="M112" s="185"/>
      <c r="N112" s="56"/>
      <c r="O112" s="56"/>
      <c r="P112" s="56"/>
      <c r="Q112" s="56"/>
      <c r="R112" s="188"/>
      <c r="AB112" s="134"/>
      <c r="AD112" s="135"/>
      <c r="AE112" s="130"/>
      <c r="AF112" s="130"/>
      <c r="AG112" s="130"/>
      <c r="AH112" s="130"/>
      <c r="AI112" s="134"/>
      <c r="AN112" s="134" t="str">
        <f>IF(N112&lt;&gt;0, IF('Toelichting resultaat'!AD112=1, IF('Toelichting resultaat'!N112="", "| Veld '"&amp;Resultatenrekening!AN$4&amp;ROW()&amp;"': "&amp;Waarschuwing_toelichting, ""), ""), "")</f>
        <v/>
      </c>
      <c r="AO112" s="134">
        <f t="shared" si="76"/>
        <v>3</v>
      </c>
      <c r="AP112" s="30" t="str">
        <f>IF($AO113&gt;$AO112, IFERROR(MATCH($AO112, $AO113:$AO$150, 0)-1, ROW($AP$150)-ROW()), "")</f>
        <v/>
      </c>
      <c r="AQ112" s="134">
        <f t="shared" ca="1" si="77"/>
        <v>0</v>
      </c>
      <c r="AR112" s="30">
        <f t="shared" ca="1" si="78"/>
        <v>0</v>
      </c>
      <c r="AS112" s="30">
        <f t="shared" ca="1" si="79"/>
        <v>0</v>
      </c>
      <c r="AT112" s="30">
        <f t="shared" ca="1" si="80"/>
        <v>0</v>
      </c>
      <c r="AU112" s="30">
        <f t="shared" ca="1" si="81"/>
        <v>0</v>
      </c>
      <c r="AV112" s="145">
        <f t="shared" ca="1" si="82"/>
        <v>0</v>
      </c>
      <c r="AW112" s="30">
        <f t="shared" ca="1" si="83"/>
        <v>0</v>
      </c>
      <c r="AX112" s="30">
        <f t="shared" ca="1" si="84"/>
        <v>0</v>
      </c>
      <c r="AY112" s="30">
        <f t="shared" ca="1" si="85"/>
        <v>0</v>
      </c>
      <c r="AZ112" s="30">
        <f t="shared" ca="1" si="86"/>
        <v>0</v>
      </c>
      <c r="BA112" s="140" t="str">
        <f t="shared" ca="1" si="87"/>
        <v/>
      </c>
      <c r="BB112" s="35" t="str">
        <f t="shared" ca="1" si="88"/>
        <v/>
      </c>
      <c r="BC112" s="35" t="str">
        <f t="shared" ca="1" si="89"/>
        <v/>
      </c>
      <c r="BD112" s="35" t="str">
        <f t="shared" ca="1" si="90"/>
        <v/>
      </c>
      <c r="BE112" s="35" t="str">
        <f t="shared" ca="1" si="91"/>
        <v/>
      </c>
      <c r="BF112" s="143" t="str">
        <f t="shared" ca="1" si="92"/>
        <v/>
      </c>
      <c r="BG112" s="35" t="str">
        <f t="shared" ca="1" si="93"/>
        <v/>
      </c>
      <c r="BH112" s="35" t="str">
        <f t="shared" ca="1" si="94"/>
        <v/>
      </c>
      <c r="BI112" s="35" t="str">
        <f t="shared" ca="1" si="95"/>
        <v/>
      </c>
      <c r="BJ112" s="35" t="str">
        <f t="shared" ca="1" si="96"/>
        <v/>
      </c>
      <c r="BK112" s="145" t="str">
        <f t="shared" ca="1" si="97"/>
        <v/>
      </c>
      <c r="BL112" s="30" t="str">
        <f t="shared" ca="1" si="98"/>
        <v/>
      </c>
      <c r="BM112" s="30" t="str">
        <f t="shared" ca="1" si="99"/>
        <v/>
      </c>
      <c r="BN112" s="30" t="str">
        <f t="shared" ca="1" si="100"/>
        <v/>
      </c>
      <c r="BO112" s="30" t="str">
        <f t="shared" ca="1" si="101"/>
        <v/>
      </c>
      <c r="BP112" s="145" t="str">
        <f t="shared" si="102"/>
        <v/>
      </c>
      <c r="BQ112" s="30" t="str">
        <f t="shared" si="103"/>
        <v/>
      </c>
      <c r="BR112" s="30" t="str">
        <f t="shared" si="104"/>
        <v/>
      </c>
      <c r="BS112" s="30" t="str">
        <f t="shared" si="105"/>
        <v/>
      </c>
      <c r="BT112" s="30" t="str">
        <f t="shared" si="106"/>
        <v/>
      </c>
      <c r="BU112" s="148"/>
      <c r="BV112" s="149" t="str">
        <f t="shared" ca="1" si="107"/>
        <v/>
      </c>
      <c r="BW112" s="141" t="str">
        <f t="shared" ca="1" si="108"/>
        <v/>
      </c>
      <c r="BX112" s="54" t="str">
        <f t="shared" ca="1" si="109"/>
        <v/>
      </c>
      <c r="BY112" s="54" t="str">
        <f t="shared" ca="1" si="110"/>
        <v/>
      </c>
      <c r="BZ112" s="54" t="str">
        <f t="shared" ca="1" si="111"/>
        <v/>
      </c>
      <c r="CA112" s="54" t="str">
        <f t="shared" ca="1" si="112"/>
        <v/>
      </c>
      <c r="CB112" s="151" t="str">
        <f t="shared" ca="1" si="113"/>
        <v/>
      </c>
      <c r="CD112" s="33" t="str">
        <f t="shared" ca="1" si="114"/>
        <v/>
      </c>
    </row>
    <row r="113" spans="1:82" s="30" customFormat="1" ht="14.1" customHeight="1" x14ac:dyDescent="0.3">
      <c r="A113" s="118" t="str">
        <f t="shared" ca="1" si="75"/>
        <v/>
      </c>
      <c r="B113" s="31"/>
      <c r="C113" s="31" t="s">
        <v>33</v>
      </c>
      <c r="D113" s="31" t="s">
        <v>33</v>
      </c>
      <c r="E113" s="31" t="s">
        <v>94701</v>
      </c>
      <c r="F113" s="31"/>
      <c r="G113" s="31"/>
      <c r="H113" s="31"/>
      <c r="I113" s="31"/>
      <c r="J113" s="31"/>
      <c r="L113" s="55">
        <v>617</v>
      </c>
      <c r="M113" s="185"/>
      <c r="N113" s="56"/>
      <c r="O113" s="56"/>
      <c r="P113" s="56"/>
      <c r="Q113" s="56"/>
      <c r="R113" s="188"/>
      <c r="AB113" s="134"/>
      <c r="AD113" s="135"/>
      <c r="AE113" s="130"/>
      <c r="AF113" s="130"/>
      <c r="AG113" s="130"/>
      <c r="AH113" s="130"/>
      <c r="AI113" s="135"/>
      <c r="AJ113" s="130"/>
      <c r="AK113" s="130"/>
      <c r="AL113" s="130"/>
      <c r="AM113" s="130"/>
      <c r="AN113" s="134" t="str">
        <f>IF(N113&lt;&gt;0, IF('Toelichting resultaat'!AD113=1, IF('Toelichting resultaat'!N113="", "| Veld '"&amp;Resultatenrekening!AN$4&amp;ROW()&amp;"': "&amp;Waarschuwing_toelichting, ""), ""), "")</f>
        <v/>
      </c>
      <c r="AO113" s="134">
        <f t="shared" si="76"/>
        <v>3</v>
      </c>
      <c r="AP113" s="30" t="str">
        <f>IF($AO114&gt;$AO113, IFERROR(MATCH($AO113, $AO114:$AO$150, 0)-1, ROW($AP$150)-ROW()), "")</f>
        <v/>
      </c>
      <c r="AQ113" s="134">
        <f t="shared" ca="1" si="77"/>
        <v>0</v>
      </c>
      <c r="AR113" s="30">
        <f t="shared" ca="1" si="78"/>
        <v>0</v>
      </c>
      <c r="AS113" s="30">
        <f t="shared" ca="1" si="79"/>
        <v>0</v>
      </c>
      <c r="AT113" s="30">
        <f t="shared" ca="1" si="80"/>
        <v>0</v>
      </c>
      <c r="AU113" s="30">
        <f t="shared" ca="1" si="81"/>
        <v>0</v>
      </c>
      <c r="AV113" s="145">
        <f t="shared" ca="1" si="82"/>
        <v>0</v>
      </c>
      <c r="AW113" s="30">
        <f t="shared" ca="1" si="83"/>
        <v>0</v>
      </c>
      <c r="AX113" s="30">
        <f t="shared" ca="1" si="84"/>
        <v>0</v>
      </c>
      <c r="AY113" s="30">
        <f t="shared" ca="1" si="85"/>
        <v>0</v>
      </c>
      <c r="AZ113" s="30">
        <f t="shared" ca="1" si="86"/>
        <v>0</v>
      </c>
      <c r="BA113" s="140" t="str">
        <f t="shared" ca="1" si="87"/>
        <v/>
      </c>
      <c r="BB113" s="35" t="str">
        <f t="shared" ca="1" si="88"/>
        <v/>
      </c>
      <c r="BC113" s="35" t="str">
        <f t="shared" ca="1" si="89"/>
        <v/>
      </c>
      <c r="BD113" s="35" t="str">
        <f t="shared" ca="1" si="90"/>
        <v/>
      </c>
      <c r="BE113" s="35" t="str">
        <f t="shared" ca="1" si="91"/>
        <v/>
      </c>
      <c r="BF113" s="143" t="str">
        <f t="shared" ca="1" si="92"/>
        <v/>
      </c>
      <c r="BG113" s="35" t="str">
        <f t="shared" ca="1" si="93"/>
        <v/>
      </c>
      <c r="BH113" s="35" t="str">
        <f t="shared" ca="1" si="94"/>
        <v/>
      </c>
      <c r="BI113" s="35" t="str">
        <f t="shared" ca="1" si="95"/>
        <v/>
      </c>
      <c r="BJ113" s="35" t="str">
        <f t="shared" ca="1" si="96"/>
        <v/>
      </c>
      <c r="BK113" s="145" t="str">
        <f t="shared" ca="1" si="97"/>
        <v/>
      </c>
      <c r="BL113" s="30" t="str">
        <f t="shared" ca="1" si="98"/>
        <v/>
      </c>
      <c r="BM113" s="30" t="str">
        <f t="shared" ca="1" si="99"/>
        <v/>
      </c>
      <c r="BN113" s="30" t="str">
        <f t="shared" ca="1" si="100"/>
        <v/>
      </c>
      <c r="BO113" s="30" t="str">
        <f t="shared" ca="1" si="101"/>
        <v/>
      </c>
      <c r="BP113" s="145" t="str">
        <f t="shared" si="102"/>
        <v/>
      </c>
      <c r="BQ113" s="30" t="str">
        <f t="shared" si="103"/>
        <v/>
      </c>
      <c r="BR113" s="30" t="str">
        <f t="shared" si="104"/>
        <v/>
      </c>
      <c r="BS113" s="30" t="str">
        <f t="shared" si="105"/>
        <v/>
      </c>
      <c r="BT113" s="30" t="str">
        <f t="shared" si="106"/>
        <v/>
      </c>
      <c r="BU113" s="148"/>
      <c r="BV113" s="149" t="str">
        <f t="shared" ca="1" si="107"/>
        <v/>
      </c>
      <c r="BW113" s="141" t="str">
        <f t="shared" ca="1" si="108"/>
        <v/>
      </c>
      <c r="BX113" s="54" t="str">
        <f t="shared" ca="1" si="109"/>
        <v/>
      </c>
      <c r="BY113" s="54" t="str">
        <f t="shared" ca="1" si="110"/>
        <v/>
      </c>
      <c r="BZ113" s="54" t="str">
        <f t="shared" ca="1" si="111"/>
        <v/>
      </c>
      <c r="CA113" s="54" t="str">
        <f t="shared" ca="1" si="112"/>
        <v/>
      </c>
      <c r="CB113" s="151" t="str">
        <f t="shared" ca="1" si="113"/>
        <v/>
      </c>
      <c r="CD113" s="33" t="str">
        <f t="shared" ca="1" si="114"/>
        <v/>
      </c>
    </row>
    <row r="114" spans="1:82" s="30" customFormat="1" ht="28.2" customHeight="1" x14ac:dyDescent="0.3">
      <c r="A114" s="118" t="str">
        <f t="shared" ca="1" si="75"/>
        <v/>
      </c>
      <c r="B114" s="31"/>
      <c r="C114" s="31" t="s">
        <v>33</v>
      </c>
      <c r="D114" s="31" t="s">
        <v>33</v>
      </c>
      <c r="E114" s="280" t="s">
        <v>350</v>
      </c>
      <c r="F114" s="280"/>
      <c r="G114" s="280"/>
      <c r="H114" s="280"/>
      <c r="I114" s="280"/>
      <c r="J114" s="280"/>
      <c r="K114" s="280"/>
      <c r="L114" s="55">
        <v>618</v>
      </c>
      <c r="M114" s="185"/>
      <c r="N114" s="56"/>
      <c r="O114" s="56"/>
      <c r="P114" s="56"/>
      <c r="Q114" s="56"/>
      <c r="R114" s="188"/>
      <c r="AB114" s="134"/>
      <c r="AD114" s="135"/>
      <c r="AE114" s="130"/>
      <c r="AF114" s="130"/>
      <c r="AG114" s="130"/>
      <c r="AH114" s="130"/>
      <c r="AI114" s="134"/>
      <c r="AN114" s="134" t="str">
        <f>IF(N114&lt;&gt;0, IF('Toelichting resultaat'!AD114=1, IF('Toelichting resultaat'!N114="", "| Veld '"&amp;Resultatenrekening!AN$4&amp;ROW()&amp;"': "&amp;Waarschuwing_toelichting, ""), ""), "")</f>
        <v/>
      </c>
      <c r="AO114" s="134">
        <f t="shared" si="76"/>
        <v>3</v>
      </c>
      <c r="AP114" s="30" t="str">
        <f>IF($AO115&gt;$AO114, IFERROR(MATCH($AO114, $AO115:$AO$150, 0)-1, ROW($AP$150)-ROW()), "")</f>
        <v/>
      </c>
      <c r="AQ114" s="134">
        <f t="shared" ca="1" si="77"/>
        <v>0</v>
      </c>
      <c r="AR114" s="30">
        <f t="shared" ca="1" si="78"/>
        <v>0</v>
      </c>
      <c r="AS114" s="30">
        <f t="shared" ca="1" si="79"/>
        <v>0</v>
      </c>
      <c r="AT114" s="30">
        <f t="shared" ca="1" si="80"/>
        <v>0</v>
      </c>
      <c r="AU114" s="30">
        <f t="shared" ca="1" si="81"/>
        <v>0</v>
      </c>
      <c r="AV114" s="145">
        <f t="shared" ca="1" si="82"/>
        <v>0</v>
      </c>
      <c r="AW114" s="30">
        <f t="shared" ca="1" si="83"/>
        <v>0</v>
      </c>
      <c r="AX114" s="30">
        <f t="shared" ca="1" si="84"/>
        <v>0</v>
      </c>
      <c r="AY114" s="30">
        <f t="shared" ca="1" si="85"/>
        <v>0</v>
      </c>
      <c r="AZ114" s="30">
        <f t="shared" ca="1" si="86"/>
        <v>0</v>
      </c>
      <c r="BA114" s="140" t="str">
        <f t="shared" ca="1" si="87"/>
        <v/>
      </c>
      <c r="BB114" s="35" t="str">
        <f t="shared" ca="1" si="88"/>
        <v/>
      </c>
      <c r="BC114" s="35" t="str">
        <f t="shared" ca="1" si="89"/>
        <v/>
      </c>
      <c r="BD114" s="35" t="str">
        <f t="shared" ca="1" si="90"/>
        <v/>
      </c>
      <c r="BE114" s="35" t="str">
        <f t="shared" ca="1" si="91"/>
        <v/>
      </c>
      <c r="BF114" s="143" t="str">
        <f t="shared" ca="1" si="92"/>
        <v/>
      </c>
      <c r="BG114" s="35" t="str">
        <f t="shared" ca="1" si="93"/>
        <v/>
      </c>
      <c r="BH114" s="35" t="str">
        <f t="shared" ca="1" si="94"/>
        <v/>
      </c>
      <c r="BI114" s="35" t="str">
        <f t="shared" ca="1" si="95"/>
        <v/>
      </c>
      <c r="BJ114" s="35" t="str">
        <f t="shared" ca="1" si="96"/>
        <v/>
      </c>
      <c r="BK114" s="145" t="str">
        <f t="shared" ca="1" si="97"/>
        <v/>
      </c>
      <c r="BL114" s="30" t="str">
        <f t="shared" ca="1" si="98"/>
        <v/>
      </c>
      <c r="BM114" s="30" t="str">
        <f t="shared" ca="1" si="99"/>
        <v/>
      </c>
      <c r="BN114" s="30" t="str">
        <f t="shared" ca="1" si="100"/>
        <v/>
      </c>
      <c r="BO114" s="30" t="str">
        <f t="shared" ca="1" si="101"/>
        <v/>
      </c>
      <c r="BP114" s="145" t="str">
        <f t="shared" si="102"/>
        <v/>
      </c>
      <c r="BQ114" s="30" t="str">
        <f t="shared" si="103"/>
        <v/>
      </c>
      <c r="BR114" s="30" t="str">
        <f t="shared" si="104"/>
        <v/>
      </c>
      <c r="BS114" s="30" t="str">
        <f t="shared" si="105"/>
        <v/>
      </c>
      <c r="BT114" s="30" t="str">
        <f t="shared" si="106"/>
        <v/>
      </c>
      <c r="BU114" s="148"/>
      <c r="BV114" s="149" t="str">
        <f t="shared" ca="1" si="107"/>
        <v/>
      </c>
      <c r="BW114" s="141" t="str">
        <f t="shared" ca="1" si="108"/>
        <v/>
      </c>
      <c r="BX114" s="54" t="str">
        <f t="shared" ca="1" si="109"/>
        <v/>
      </c>
      <c r="BY114" s="54" t="str">
        <f t="shared" ca="1" si="110"/>
        <v/>
      </c>
      <c r="BZ114" s="54" t="str">
        <f t="shared" ca="1" si="111"/>
        <v/>
      </c>
      <c r="CA114" s="54" t="str">
        <f t="shared" ca="1" si="112"/>
        <v/>
      </c>
      <c r="CB114" s="151" t="str">
        <f t="shared" ca="1" si="113"/>
        <v/>
      </c>
      <c r="CD114" s="33" t="str">
        <f t="shared" ca="1" si="114"/>
        <v/>
      </c>
    </row>
    <row r="115" spans="1:82" s="30" customFormat="1" ht="14.1" customHeight="1" x14ac:dyDescent="0.3">
      <c r="A115" s="118" t="str">
        <f t="shared" ca="1" si="75"/>
        <v/>
      </c>
      <c r="B115" s="31"/>
      <c r="C115" s="31" t="s">
        <v>33</v>
      </c>
      <c r="D115" s="31" t="s">
        <v>33</v>
      </c>
      <c r="E115" s="31" t="s">
        <v>347</v>
      </c>
      <c r="F115" s="31"/>
      <c r="G115" s="31"/>
      <c r="H115" s="31"/>
      <c r="I115" s="31"/>
      <c r="J115" s="31"/>
      <c r="L115" s="55">
        <v>619</v>
      </c>
      <c r="M115" s="185"/>
      <c r="N115" s="56"/>
      <c r="O115" s="56"/>
      <c r="P115" s="56"/>
      <c r="Q115" s="56"/>
      <c r="R115" s="188"/>
      <c r="AB115" s="134"/>
      <c r="AD115" s="135"/>
      <c r="AE115" s="130"/>
      <c r="AF115" s="130"/>
      <c r="AG115" s="130"/>
      <c r="AH115" s="130"/>
      <c r="AI115" s="134"/>
      <c r="AN115" s="134" t="str">
        <f>IF(N115&lt;&gt;0, IF('Toelichting resultaat'!AD115=1, IF('Toelichting resultaat'!N115="", "| Veld '"&amp;Resultatenrekening!AN$4&amp;ROW()&amp;"': "&amp;Waarschuwing_toelichting, ""), ""), "")</f>
        <v/>
      </c>
      <c r="AO115" s="134">
        <f t="shared" si="76"/>
        <v>3</v>
      </c>
      <c r="AP115" s="30" t="str">
        <f>IF($AO116&gt;$AO115, IFERROR(MATCH($AO115, $AO116:$AO$150, 0)-1, ROW($AP$150)-ROW()), "")</f>
        <v/>
      </c>
      <c r="AQ115" s="134">
        <f t="shared" ca="1" si="77"/>
        <v>0</v>
      </c>
      <c r="AR115" s="30">
        <f t="shared" ca="1" si="78"/>
        <v>0</v>
      </c>
      <c r="AS115" s="30">
        <f t="shared" ca="1" si="79"/>
        <v>0</v>
      </c>
      <c r="AT115" s="30">
        <f t="shared" ca="1" si="80"/>
        <v>0</v>
      </c>
      <c r="AU115" s="30">
        <f t="shared" ca="1" si="81"/>
        <v>0</v>
      </c>
      <c r="AV115" s="145">
        <f t="shared" ca="1" si="82"/>
        <v>0</v>
      </c>
      <c r="AW115" s="30">
        <f t="shared" ca="1" si="83"/>
        <v>0</v>
      </c>
      <c r="AX115" s="30">
        <f t="shared" ca="1" si="84"/>
        <v>0</v>
      </c>
      <c r="AY115" s="30">
        <f t="shared" ca="1" si="85"/>
        <v>0</v>
      </c>
      <c r="AZ115" s="30">
        <f t="shared" ca="1" si="86"/>
        <v>0</v>
      </c>
      <c r="BA115" s="140" t="str">
        <f t="shared" ca="1" si="87"/>
        <v/>
      </c>
      <c r="BB115" s="35" t="str">
        <f t="shared" ca="1" si="88"/>
        <v/>
      </c>
      <c r="BC115" s="35" t="str">
        <f t="shared" ca="1" si="89"/>
        <v/>
      </c>
      <c r="BD115" s="35" t="str">
        <f t="shared" ca="1" si="90"/>
        <v/>
      </c>
      <c r="BE115" s="35" t="str">
        <f t="shared" ca="1" si="91"/>
        <v/>
      </c>
      <c r="BF115" s="143" t="str">
        <f t="shared" ca="1" si="92"/>
        <v/>
      </c>
      <c r="BG115" s="35" t="str">
        <f t="shared" ca="1" si="93"/>
        <v/>
      </c>
      <c r="BH115" s="35" t="str">
        <f t="shared" ca="1" si="94"/>
        <v/>
      </c>
      <c r="BI115" s="35" t="str">
        <f t="shared" ca="1" si="95"/>
        <v/>
      </c>
      <c r="BJ115" s="35" t="str">
        <f t="shared" ca="1" si="96"/>
        <v/>
      </c>
      <c r="BK115" s="145" t="str">
        <f t="shared" ca="1" si="97"/>
        <v/>
      </c>
      <c r="BL115" s="30" t="str">
        <f t="shared" ca="1" si="98"/>
        <v/>
      </c>
      <c r="BM115" s="30" t="str">
        <f t="shared" ca="1" si="99"/>
        <v/>
      </c>
      <c r="BN115" s="30" t="str">
        <f t="shared" ca="1" si="100"/>
        <v/>
      </c>
      <c r="BO115" s="30" t="str">
        <f t="shared" ca="1" si="101"/>
        <v/>
      </c>
      <c r="BP115" s="145" t="str">
        <f t="shared" si="102"/>
        <v/>
      </c>
      <c r="BQ115" s="30" t="str">
        <f t="shared" si="103"/>
        <v/>
      </c>
      <c r="BR115" s="30" t="str">
        <f t="shared" si="104"/>
        <v/>
      </c>
      <c r="BS115" s="30" t="str">
        <f t="shared" si="105"/>
        <v/>
      </c>
      <c r="BT115" s="30" t="str">
        <f t="shared" si="106"/>
        <v/>
      </c>
      <c r="BU115" s="148"/>
      <c r="BV115" s="149" t="str">
        <f t="shared" ca="1" si="107"/>
        <v/>
      </c>
      <c r="BW115" s="141" t="str">
        <f t="shared" ca="1" si="108"/>
        <v/>
      </c>
      <c r="BX115" s="54" t="str">
        <f t="shared" ca="1" si="109"/>
        <v/>
      </c>
      <c r="BY115" s="54" t="str">
        <f t="shared" ca="1" si="110"/>
        <v/>
      </c>
      <c r="BZ115" s="54" t="str">
        <f t="shared" ca="1" si="111"/>
        <v/>
      </c>
      <c r="CA115" s="54" t="str">
        <f t="shared" ca="1" si="112"/>
        <v/>
      </c>
      <c r="CB115" s="151" t="str">
        <f t="shared" ca="1" si="113"/>
        <v/>
      </c>
      <c r="CD115" s="33" t="str">
        <f t="shared" ca="1" si="114"/>
        <v/>
      </c>
    </row>
    <row r="116" spans="1:82" s="30" customFormat="1" ht="14.1" customHeight="1" x14ac:dyDescent="0.3">
      <c r="A116" s="118" t="str">
        <f t="shared" ca="1" si="75"/>
        <v/>
      </c>
      <c r="B116" s="31"/>
      <c r="C116" s="31" t="s">
        <v>33</v>
      </c>
      <c r="D116" s="31" t="s">
        <v>52</v>
      </c>
      <c r="E116" s="31"/>
      <c r="F116" s="31"/>
      <c r="G116" s="31"/>
      <c r="H116" s="31"/>
      <c r="I116" s="31"/>
      <c r="J116" s="31"/>
      <c r="L116" s="55">
        <v>62</v>
      </c>
      <c r="M116" s="185"/>
      <c r="N116" s="58">
        <f t="shared" ref="N116" si="123">SUM(N117:N121)</f>
        <v>0</v>
      </c>
      <c r="O116" s="58"/>
      <c r="P116" s="58"/>
      <c r="Q116" s="58"/>
      <c r="R116" s="130"/>
      <c r="AB116" s="134">
        <v>1</v>
      </c>
      <c r="AD116" s="135"/>
      <c r="AE116" s="130"/>
      <c r="AF116" s="130"/>
      <c r="AG116" s="130"/>
      <c r="AH116" s="130"/>
      <c r="AI116" s="134"/>
      <c r="AN116" s="134" t="str">
        <f>IF(N116&lt;&gt;0, IF('Toelichting resultaat'!AD116=1, IF('Toelichting resultaat'!N116="", "| Veld '"&amp;Resultatenrekening!AN$4&amp;ROW()&amp;"': "&amp;Waarschuwing_toelichting, ""), ""), "")</f>
        <v/>
      </c>
      <c r="AO116" s="134">
        <f t="shared" si="76"/>
        <v>2</v>
      </c>
      <c r="AP116" s="30">
        <f>IF($AO117&gt;$AO116, IFERROR(MATCH($AO116, $AO117:$AO$150, 0)-1, ROW($AP$150)-ROW()), "")</f>
        <v>5</v>
      </c>
      <c r="AQ116" s="134">
        <f t="shared" ca="1" si="77"/>
        <v>0</v>
      </c>
      <c r="AR116" s="30">
        <f t="shared" ca="1" si="78"/>
        <v>0</v>
      </c>
      <c r="AS116" s="30">
        <f t="shared" ca="1" si="79"/>
        <v>0</v>
      </c>
      <c r="AT116" s="30">
        <f t="shared" ca="1" si="80"/>
        <v>0</v>
      </c>
      <c r="AU116" s="30">
        <f t="shared" ca="1" si="81"/>
        <v>0</v>
      </c>
      <c r="AV116" s="145">
        <f t="shared" ca="1" si="82"/>
        <v>0</v>
      </c>
      <c r="AW116" s="30">
        <f t="shared" ca="1" si="83"/>
        <v>0</v>
      </c>
      <c r="AX116" s="30">
        <f t="shared" ca="1" si="84"/>
        <v>0</v>
      </c>
      <c r="AY116" s="30">
        <f t="shared" ca="1" si="85"/>
        <v>0</v>
      </c>
      <c r="AZ116" s="30">
        <f t="shared" ca="1" si="86"/>
        <v>0</v>
      </c>
      <c r="BA116" s="140" t="str">
        <f t="shared" ca="1" si="87"/>
        <v/>
      </c>
      <c r="BB116" s="35" t="str">
        <f t="shared" ca="1" si="88"/>
        <v/>
      </c>
      <c r="BC116" s="35" t="str">
        <f t="shared" ca="1" si="89"/>
        <v/>
      </c>
      <c r="BD116" s="35" t="str">
        <f t="shared" ca="1" si="90"/>
        <v/>
      </c>
      <c r="BE116" s="35" t="str">
        <f t="shared" ca="1" si="91"/>
        <v/>
      </c>
      <c r="BF116" s="143" t="str">
        <f t="shared" ca="1" si="92"/>
        <v/>
      </c>
      <c r="BG116" s="35" t="str">
        <f t="shared" ca="1" si="93"/>
        <v/>
      </c>
      <c r="BH116" s="35" t="str">
        <f t="shared" ca="1" si="94"/>
        <v/>
      </c>
      <c r="BI116" s="35" t="str">
        <f t="shared" ca="1" si="95"/>
        <v/>
      </c>
      <c r="BJ116" s="35" t="str">
        <f t="shared" ca="1" si="96"/>
        <v/>
      </c>
      <c r="BK116" s="145" t="str">
        <f t="shared" ca="1" si="97"/>
        <v/>
      </c>
      <c r="BL116" s="30" t="str">
        <f t="shared" ca="1" si="98"/>
        <v/>
      </c>
      <c r="BM116" s="30" t="str">
        <f t="shared" ca="1" si="99"/>
        <v/>
      </c>
      <c r="BN116" s="30" t="str">
        <f t="shared" ca="1" si="100"/>
        <v/>
      </c>
      <c r="BO116" s="30" t="str">
        <f t="shared" ca="1" si="101"/>
        <v/>
      </c>
      <c r="BP116" s="145" t="str">
        <f t="shared" si="102"/>
        <v/>
      </c>
      <c r="BQ116" s="30" t="str">
        <f t="shared" si="103"/>
        <v/>
      </c>
      <c r="BR116" s="30" t="str">
        <f t="shared" si="104"/>
        <v/>
      </c>
      <c r="BS116" s="30" t="str">
        <f t="shared" si="105"/>
        <v/>
      </c>
      <c r="BT116" s="30" t="str">
        <f t="shared" si="106"/>
        <v/>
      </c>
      <c r="BU116" s="148"/>
      <c r="BV116" s="149" t="str">
        <f t="shared" ca="1" si="107"/>
        <v/>
      </c>
      <c r="BW116" s="141" t="str">
        <f t="shared" ca="1" si="108"/>
        <v/>
      </c>
      <c r="BX116" s="54" t="str">
        <f t="shared" ca="1" si="109"/>
        <v/>
      </c>
      <c r="BY116" s="54" t="str">
        <f t="shared" ca="1" si="110"/>
        <v/>
      </c>
      <c r="BZ116" s="54" t="str">
        <f t="shared" ca="1" si="111"/>
        <v/>
      </c>
      <c r="CA116" s="54" t="str">
        <f t="shared" ca="1" si="112"/>
        <v/>
      </c>
      <c r="CB116" s="151" t="str">
        <f t="shared" ca="1" si="113"/>
        <v/>
      </c>
      <c r="CD116" s="33" t="str">
        <f t="shared" ca="1" si="114"/>
        <v/>
      </c>
    </row>
    <row r="117" spans="1:82" s="30" customFormat="1" ht="14.1" customHeight="1" x14ac:dyDescent="0.3">
      <c r="A117" s="118" t="str">
        <f t="shared" ca="1" si="75"/>
        <v/>
      </c>
      <c r="B117" s="31"/>
      <c r="C117" s="31" t="s">
        <v>33</v>
      </c>
      <c r="D117" s="31" t="s">
        <v>33</v>
      </c>
      <c r="E117" s="31" t="s">
        <v>94702</v>
      </c>
      <c r="F117" s="31"/>
      <c r="G117" s="31"/>
      <c r="H117" s="31"/>
      <c r="I117" s="31"/>
      <c r="J117" s="31"/>
      <c r="L117" s="55">
        <v>620</v>
      </c>
      <c r="M117" s="185"/>
      <c r="N117" s="56"/>
      <c r="O117" s="56"/>
      <c r="P117" s="56"/>
      <c r="Q117" s="56"/>
      <c r="R117" s="188"/>
      <c r="AB117" s="134"/>
      <c r="AD117" s="135"/>
      <c r="AE117" s="130"/>
      <c r="AF117" s="130"/>
      <c r="AG117" s="130"/>
      <c r="AH117" s="130"/>
      <c r="AI117" s="135"/>
      <c r="AJ117" s="130"/>
      <c r="AK117" s="130"/>
      <c r="AL117" s="130"/>
      <c r="AM117" s="130"/>
      <c r="AN117" s="134" t="str">
        <f>IF(N117&lt;&gt;0, IF('Toelichting resultaat'!AD117=1, IF('Toelichting resultaat'!N117="", "| Veld '"&amp;Resultatenrekening!AN$4&amp;ROW()&amp;"': "&amp;Waarschuwing_toelichting, ""), ""), "")</f>
        <v/>
      </c>
      <c r="AO117" s="134">
        <f t="shared" si="76"/>
        <v>3</v>
      </c>
      <c r="AP117" s="30" t="str">
        <f>IF($AO118&gt;$AO117, IFERROR(MATCH($AO117, $AO118:$AO$150, 0)-1, ROW($AP$150)-ROW()), "")</f>
        <v/>
      </c>
      <c r="AQ117" s="134">
        <f t="shared" ca="1" si="77"/>
        <v>0</v>
      </c>
      <c r="AR117" s="30">
        <f t="shared" ca="1" si="78"/>
        <v>0</v>
      </c>
      <c r="AS117" s="30">
        <f t="shared" ca="1" si="79"/>
        <v>0</v>
      </c>
      <c r="AT117" s="30">
        <f t="shared" ca="1" si="80"/>
        <v>0</v>
      </c>
      <c r="AU117" s="30">
        <f t="shared" ca="1" si="81"/>
        <v>0</v>
      </c>
      <c r="AV117" s="145">
        <f t="shared" ca="1" si="82"/>
        <v>0</v>
      </c>
      <c r="AW117" s="30">
        <f t="shared" ca="1" si="83"/>
        <v>0</v>
      </c>
      <c r="AX117" s="30">
        <f t="shared" ca="1" si="84"/>
        <v>0</v>
      </c>
      <c r="AY117" s="30">
        <f t="shared" ca="1" si="85"/>
        <v>0</v>
      </c>
      <c r="AZ117" s="30">
        <f t="shared" ca="1" si="86"/>
        <v>0</v>
      </c>
      <c r="BA117" s="140" t="str">
        <f t="shared" ca="1" si="87"/>
        <v/>
      </c>
      <c r="BB117" s="35" t="str">
        <f t="shared" ca="1" si="88"/>
        <v/>
      </c>
      <c r="BC117" s="35" t="str">
        <f t="shared" ca="1" si="89"/>
        <v/>
      </c>
      <c r="BD117" s="35" t="str">
        <f t="shared" ca="1" si="90"/>
        <v/>
      </c>
      <c r="BE117" s="35" t="str">
        <f t="shared" ca="1" si="91"/>
        <v/>
      </c>
      <c r="BF117" s="143" t="str">
        <f t="shared" ca="1" si="92"/>
        <v/>
      </c>
      <c r="BG117" s="35" t="str">
        <f t="shared" ca="1" si="93"/>
        <v/>
      </c>
      <c r="BH117" s="35" t="str">
        <f t="shared" ca="1" si="94"/>
        <v/>
      </c>
      <c r="BI117" s="35" t="str">
        <f t="shared" ca="1" si="95"/>
        <v/>
      </c>
      <c r="BJ117" s="35" t="str">
        <f t="shared" ca="1" si="96"/>
        <v/>
      </c>
      <c r="BK117" s="145" t="str">
        <f t="shared" ca="1" si="97"/>
        <v/>
      </c>
      <c r="BL117" s="30" t="str">
        <f t="shared" ca="1" si="98"/>
        <v/>
      </c>
      <c r="BM117" s="30" t="str">
        <f t="shared" ca="1" si="99"/>
        <v/>
      </c>
      <c r="BN117" s="30" t="str">
        <f t="shared" ca="1" si="100"/>
        <v/>
      </c>
      <c r="BO117" s="30" t="str">
        <f t="shared" ca="1" si="101"/>
        <v/>
      </c>
      <c r="BP117" s="145" t="str">
        <f t="shared" si="102"/>
        <v/>
      </c>
      <c r="BQ117" s="30" t="str">
        <f t="shared" si="103"/>
        <v/>
      </c>
      <c r="BR117" s="30" t="str">
        <f t="shared" si="104"/>
        <v/>
      </c>
      <c r="BS117" s="30" t="str">
        <f t="shared" si="105"/>
        <v/>
      </c>
      <c r="BT117" s="30" t="str">
        <f t="shared" si="106"/>
        <v/>
      </c>
      <c r="BU117" s="148"/>
      <c r="BV117" s="149" t="str">
        <f t="shared" ca="1" si="107"/>
        <v/>
      </c>
      <c r="BW117" s="141" t="str">
        <f t="shared" ca="1" si="108"/>
        <v/>
      </c>
      <c r="BX117" s="54" t="str">
        <f t="shared" ca="1" si="109"/>
        <v/>
      </c>
      <c r="BY117" s="54" t="str">
        <f t="shared" ca="1" si="110"/>
        <v/>
      </c>
      <c r="BZ117" s="54" t="str">
        <f t="shared" ca="1" si="111"/>
        <v/>
      </c>
      <c r="CA117" s="54" t="str">
        <f t="shared" ca="1" si="112"/>
        <v/>
      </c>
      <c r="CB117" s="151" t="str">
        <f t="shared" ca="1" si="113"/>
        <v/>
      </c>
      <c r="CD117" s="33" t="str">
        <f t="shared" ca="1" si="114"/>
        <v/>
      </c>
    </row>
    <row r="118" spans="1:82" s="30" customFormat="1" ht="14.1" customHeight="1" x14ac:dyDescent="0.3">
      <c r="A118" s="118" t="str">
        <f t="shared" ca="1" si="75"/>
        <v/>
      </c>
      <c r="B118" s="31"/>
      <c r="C118" s="31" t="s">
        <v>33</v>
      </c>
      <c r="D118" s="31" t="s">
        <v>33</v>
      </c>
      <c r="E118" s="31" t="s">
        <v>94703</v>
      </c>
      <c r="F118" s="31"/>
      <c r="G118" s="31"/>
      <c r="H118" s="31"/>
      <c r="I118" s="31"/>
      <c r="J118" s="31"/>
      <c r="L118" s="55">
        <v>621</v>
      </c>
      <c r="M118" s="185"/>
      <c r="N118" s="56"/>
      <c r="O118" s="56"/>
      <c r="P118" s="56"/>
      <c r="Q118" s="56"/>
      <c r="R118" s="188"/>
      <c r="AB118" s="134"/>
      <c r="AD118" s="135"/>
      <c r="AE118" s="130"/>
      <c r="AF118" s="130"/>
      <c r="AG118" s="130"/>
      <c r="AH118" s="130"/>
      <c r="AI118" s="134"/>
      <c r="AN118" s="134" t="str">
        <f>IF(N118&lt;&gt;0, IF('Toelichting resultaat'!AD118=1, IF('Toelichting resultaat'!N118="", "| Veld '"&amp;Resultatenrekening!AN$4&amp;ROW()&amp;"': "&amp;Waarschuwing_toelichting, ""), ""), "")</f>
        <v/>
      </c>
      <c r="AO118" s="134">
        <f t="shared" si="76"/>
        <v>3</v>
      </c>
      <c r="AP118" s="30" t="str">
        <f>IF($AO119&gt;$AO118, IFERROR(MATCH($AO118, $AO119:$AO$150, 0)-1, ROW($AP$150)-ROW()), "")</f>
        <v/>
      </c>
      <c r="AQ118" s="134">
        <f t="shared" ca="1" si="77"/>
        <v>0</v>
      </c>
      <c r="AR118" s="30">
        <f t="shared" ca="1" si="78"/>
        <v>0</v>
      </c>
      <c r="AS118" s="30">
        <f t="shared" ca="1" si="79"/>
        <v>0</v>
      </c>
      <c r="AT118" s="30">
        <f t="shared" ca="1" si="80"/>
        <v>0</v>
      </c>
      <c r="AU118" s="30">
        <f t="shared" ca="1" si="81"/>
        <v>0</v>
      </c>
      <c r="AV118" s="145">
        <f t="shared" ca="1" si="82"/>
        <v>0</v>
      </c>
      <c r="AW118" s="30">
        <f t="shared" ca="1" si="83"/>
        <v>0</v>
      </c>
      <c r="AX118" s="30">
        <f t="shared" ca="1" si="84"/>
        <v>0</v>
      </c>
      <c r="AY118" s="30">
        <f t="shared" ca="1" si="85"/>
        <v>0</v>
      </c>
      <c r="AZ118" s="30">
        <f t="shared" ca="1" si="86"/>
        <v>0</v>
      </c>
      <c r="BA118" s="140" t="str">
        <f t="shared" ca="1" si="87"/>
        <v/>
      </c>
      <c r="BB118" s="35" t="str">
        <f t="shared" ca="1" si="88"/>
        <v/>
      </c>
      <c r="BC118" s="35" t="str">
        <f t="shared" ca="1" si="89"/>
        <v/>
      </c>
      <c r="BD118" s="35" t="str">
        <f t="shared" ca="1" si="90"/>
        <v/>
      </c>
      <c r="BE118" s="35" t="str">
        <f t="shared" ca="1" si="91"/>
        <v/>
      </c>
      <c r="BF118" s="143" t="str">
        <f t="shared" ca="1" si="92"/>
        <v/>
      </c>
      <c r="BG118" s="35" t="str">
        <f t="shared" ca="1" si="93"/>
        <v/>
      </c>
      <c r="BH118" s="35" t="str">
        <f t="shared" ca="1" si="94"/>
        <v/>
      </c>
      <c r="BI118" s="35" t="str">
        <f t="shared" ca="1" si="95"/>
        <v/>
      </c>
      <c r="BJ118" s="35" t="str">
        <f t="shared" ca="1" si="96"/>
        <v/>
      </c>
      <c r="BK118" s="145" t="str">
        <f t="shared" ca="1" si="97"/>
        <v/>
      </c>
      <c r="BL118" s="30" t="str">
        <f t="shared" ca="1" si="98"/>
        <v/>
      </c>
      <c r="BM118" s="30" t="str">
        <f t="shared" ca="1" si="99"/>
        <v/>
      </c>
      <c r="BN118" s="30" t="str">
        <f t="shared" ca="1" si="100"/>
        <v/>
      </c>
      <c r="BO118" s="30" t="str">
        <f t="shared" ca="1" si="101"/>
        <v/>
      </c>
      <c r="BP118" s="145" t="str">
        <f t="shared" si="102"/>
        <v/>
      </c>
      <c r="BQ118" s="30" t="str">
        <f t="shared" si="103"/>
        <v/>
      </c>
      <c r="BR118" s="30" t="str">
        <f t="shared" si="104"/>
        <v/>
      </c>
      <c r="BS118" s="30" t="str">
        <f t="shared" si="105"/>
        <v/>
      </c>
      <c r="BT118" s="30" t="str">
        <f t="shared" si="106"/>
        <v/>
      </c>
      <c r="BU118" s="148"/>
      <c r="BV118" s="149" t="str">
        <f t="shared" ca="1" si="107"/>
        <v/>
      </c>
      <c r="BW118" s="141" t="str">
        <f t="shared" ca="1" si="108"/>
        <v/>
      </c>
      <c r="BX118" s="54" t="str">
        <f t="shared" ca="1" si="109"/>
        <v/>
      </c>
      <c r="BY118" s="54" t="str">
        <f t="shared" ca="1" si="110"/>
        <v/>
      </c>
      <c r="BZ118" s="54" t="str">
        <f t="shared" ca="1" si="111"/>
        <v/>
      </c>
      <c r="CA118" s="54" t="str">
        <f t="shared" ca="1" si="112"/>
        <v/>
      </c>
      <c r="CB118" s="151" t="str">
        <f t="shared" ca="1" si="113"/>
        <v/>
      </c>
      <c r="CD118" s="33" t="str">
        <f t="shared" ca="1" si="114"/>
        <v/>
      </c>
    </row>
    <row r="119" spans="1:82" s="30" customFormat="1" ht="14.1" customHeight="1" x14ac:dyDescent="0.3">
      <c r="A119" s="118" t="str">
        <f t="shared" ca="1" si="75"/>
        <v/>
      </c>
      <c r="B119" s="31"/>
      <c r="C119" s="31" t="s">
        <v>33</v>
      </c>
      <c r="D119" s="31" t="s">
        <v>33</v>
      </c>
      <c r="E119" s="31" t="s">
        <v>94704</v>
      </c>
      <c r="F119" s="31"/>
      <c r="G119" s="31"/>
      <c r="H119" s="31"/>
      <c r="I119" s="31"/>
      <c r="J119" s="31"/>
      <c r="L119" s="55">
        <v>622</v>
      </c>
      <c r="M119" s="185"/>
      <c r="N119" s="56"/>
      <c r="O119" s="56"/>
      <c r="P119" s="56"/>
      <c r="Q119" s="56"/>
      <c r="R119" s="188"/>
      <c r="AB119" s="134"/>
      <c r="AD119" s="135"/>
      <c r="AE119" s="130"/>
      <c r="AF119" s="130"/>
      <c r="AG119" s="130"/>
      <c r="AH119" s="130"/>
      <c r="AI119" s="134"/>
      <c r="AN119" s="134" t="str">
        <f>IF(N119&lt;&gt;0, IF('Toelichting resultaat'!AD119=1, IF('Toelichting resultaat'!N119="", "| Veld '"&amp;Resultatenrekening!AN$4&amp;ROW()&amp;"': "&amp;Waarschuwing_toelichting, ""), ""), "")</f>
        <v/>
      </c>
      <c r="AO119" s="134">
        <f t="shared" si="76"/>
        <v>3</v>
      </c>
      <c r="AP119" s="30" t="str">
        <f>IF($AO120&gt;$AO119, IFERROR(MATCH($AO119, $AO120:$AO$150, 0)-1, ROW($AP$150)-ROW()), "")</f>
        <v/>
      </c>
      <c r="AQ119" s="134">
        <f t="shared" ca="1" si="77"/>
        <v>0</v>
      </c>
      <c r="AR119" s="30">
        <f t="shared" ca="1" si="78"/>
        <v>0</v>
      </c>
      <c r="AS119" s="30">
        <f t="shared" ca="1" si="79"/>
        <v>0</v>
      </c>
      <c r="AT119" s="30">
        <f t="shared" ca="1" si="80"/>
        <v>0</v>
      </c>
      <c r="AU119" s="30">
        <f t="shared" ca="1" si="81"/>
        <v>0</v>
      </c>
      <c r="AV119" s="145">
        <f t="shared" ca="1" si="82"/>
        <v>0</v>
      </c>
      <c r="AW119" s="30">
        <f t="shared" ca="1" si="83"/>
        <v>0</v>
      </c>
      <c r="AX119" s="30">
        <f t="shared" ca="1" si="84"/>
        <v>0</v>
      </c>
      <c r="AY119" s="30">
        <f t="shared" ca="1" si="85"/>
        <v>0</v>
      </c>
      <c r="AZ119" s="30">
        <f t="shared" ca="1" si="86"/>
        <v>0</v>
      </c>
      <c r="BA119" s="140" t="str">
        <f t="shared" ca="1" si="87"/>
        <v/>
      </c>
      <c r="BB119" s="35" t="str">
        <f t="shared" ca="1" si="88"/>
        <v/>
      </c>
      <c r="BC119" s="35" t="str">
        <f t="shared" ca="1" si="89"/>
        <v/>
      </c>
      <c r="BD119" s="35" t="str">
        <f t="shared" ca="1" si="90"/>
        <v/>
      </c>
      <c r="BE119" s="35" t="str">
        <f t="shared" ca="1" si="91"/>
        <v/>
      </c>
      <c r="BF119" s="143" t="str">
        <f t="shared" ca="1" si="92"/>
        <v/>
      </c>
      <c r="BG119" s="35" t="str">
        <f t="shared" ca="1" si="93"/>
        <v/>
      </c>
      <c r="BH119" s="35" t="str">
        <f t="shared" ca="1" si="94"/>
        <v/>
      </c>
      <c r="BI119" s="35" t="str">
        <f t="shared" ca="1" si="95"/>
        <v/>
      </c>
      <c r="BJ119" s="35" t="str">
        <f t="shared" ca="1" si="96"/>
        <v/>
      </c>
      <c r="BK119" s="145" t="str">
        <f t="shared" ca="1" si="97"/>
        <v/>
      </c>
      <c r="BL119" s="30" t="str">
        <f t="shared" ca="1" si="98"/>
        <v/>
      </c>
      <c r="BM119" s="30" t="str">
        <f t="shared" ca="1" si="99"/>
        <v/>
      </c>
      <c r="BN119" s="30" t="str">
        <f t="shared" ca="1" si="100"/>
        <v/>
      </c>
      <c r="BO119" s="30" t="str">
        <f t="shared" ca="1" si="101"/>
        <v/>
      </c>
      <c r="BP119" s="145" t="str">
        <f t="shared" si="102"/>
        <v/>
      </c>
      <c r="BQ119" s="30" t="str">
        <f t="shared" si="103"/>
        <v/>
      </c>
      <c r="BR119" s="30" t="str">
        <f t="shared" si="104"/>
        <v/>
      </c>
      <c r="BS119" s="30" t="str">
        <f t="shared" si="105"/>
        <v/>
      </c>
      <c r="BT119" s="30" t="str">
        <f t="shared" si="106"/>
        <v/>
      </c>
      <c r="BU119" s="148"/>
      <c r="BV119" s="149" t="str">
        <f t="shared" ca="1" si="107"/>
        <v/>
      </c>
      <c r="BW119" s="141" t="str">
        <f t="shared" ca="1" si="108"/>
        <v/>
      </c>
      <c r="BX119" s="54" t="str">
        <f t="shared" ca="1" si="109"/>
        <v/>
      </c>
      <c r="BY119" s="54" t="str">
        <f t="shared" ca="1" si="110"/>
        <v/>
      </c>
      <c r="BZ119" s="54" t="str">
        <f t="shared" ca="1" si="111"/>
        <v/>
      </c>
      <c r="CA119" s="54" t="str">
        <f t="shared" ca="1" si="112"/>
        <v/>
      </c>
      <c r="CB119" s="151" t="str">
        <f t="shared" ca="1" si="113"/>
        <v/>
      </c>
      <c r="CD119" s="33" t="str">
        <f t="shared" ca="1" si="114"/>
        <v/>
      </c>
    </row>
    <row r="120" spans="1:82" s="30" customFormat="1" ht="14.1" customHeight="1" x14ac:dyDescent="0.3">
      <c r="A120" s="118" t="str">
        <f t="shared" ca="1" si="75"/>
        <v/>
      </c>
      <c r="B120" s="31"/>
      <c r="C120" s="31" t="s">
        <v>33</v>
      </c>
      <c r="D120" s="31" t="s">
        <v>33</v>
      </c>
      <c r="E120" s="31" t="s">
        <v>94705</v>
      </c>
      <c r="F120" s="31"/>
      <c r="G120" s="31"/>
      <c r="H120" s="31"/>
      <c r="I120" s="31"/>
      <c r="J120" s="31"/>
      <c r="L120" s="55">
        <v>623</v>
      </c>
      <c r="M120" s="185"/>
      <c r="N120" s="56"/>
      <c r="O120" s="56"/>
      <c r="P120" s="56"/>
      <c r="Q120" s="56"/>
      <c r="R120" s="188"/>
      <c r="AB120" s="134">
        <v>1</v>
      </c>
      <c r="AD120" s="135"/>
      <c r="AE120" s="130"/>
      <c r="AF120" s="130"/>
      <c r="AG120" s="130"/>
      <c r="AH120" s="130"/>
      <c r="AI120" s="136"/>
      <c r="AJ120" s="131"/>
      <c r="AK120" s="131"/>
      <c r="AL120" s="131"/>
      <c r="AM120" s="131"/>
      <c r="AN120" s="134" t="str">
        <f>IF(N120&lt;&gt;0, IF('Toelichting resultaat'!AD120=1, IF('Toelichting resultaat'!N120="", "| Veld '"&amp;Resultatenrekening!AN$4&amp;ROW()&amp;"': "&amp;Waarschuwing_toelichting, ""), ""), "")</f>
        <v/>
      </c>
      <c r="AO120" s="134">
        <f t="shared" si="76"/>
        <v>3</v>
      </c>
      <c r="AP120" s="30" t="str">
        <f>IF($AO121&gt;$AO120, IFERROR(MATCH($AO120, $AO121:$AO$150, 0)-1, ROW($AP$150)-ROW()), "")</f>
        <v/>
      </c>
      <c r="AQ120" s="134">
        <f t="shared" ca="1" si="77"/>
        <v>0</v>
      </c>
      <c r="AR120" s="30">
        <f t="shared" ca="1" si="78"/>
        <v>0</v>
      </c>
      <c r="AS120" s="30">
        <f t="shared" ca="1" si="79"/>
        <v>0</v>
      </c>
      <c r="AT120" s="30">
        <f t="shared" ca="1" si="80"/>
        <v>0</v>
      </c>
      <c r="AU120" s="30">
        <f t="shared" ca="1" si="81"/>
        <v>0</v>
      </c>
      <c r="AV120" s="145">
        <f t="shared" ca="1" si="82"/>
        <v>0</v>
      </c>
      <c r="AW120" s="30">
        <f t="shared" ca="1" si="83"/>
        <v>0</v>
      </c>
      <c r="AX120" s="30">
        <f t="shared" ca="1" si="84"/>
        <v>0</v>
      </c>
      <c r="AY120" s="30">
        <f t="shared" ca="1" si="85"/>
        <v>0</v>
      </c>
      <c r="AZ120" s="30">
        <f t="shared" ca="1" si="86"/>
        <v>0</v>
      </c>
      <c r="BA120" s="140" t="str">
        <f t="shared" ca="1" si="87"/>
        <v/>
      </c>
      <c r="BB120" s="35" t="str">
        <f t="shared" ca="1" si="88"/>
        <v/>
      </c>
      <c r="BC120" s="35" t="str">
        <f t="shared" ca="1" si="89"/>
        <v/>
      </c>
      <c r="BD120" s="35" t="str">
        <f t="shared" ca="1" si="90"/>
        <v/>
      </c>
      <c r="BE120" s="35" t="str">
        <f t="shared" ca="1" si="91"/>
        <v/>
      </c>
      <c r="BF120" s="143" t="str">
        <f t="shared" ca="1" si="92"/>
        <v/>
      </c>
      <c r="BG120" s="35" t="str">
        <f t="shared" ca="1" si="93"/>
        <v/>
      </c>
      <c r="BH120" s="35" t="str">
        <f t="shared" ca="1" si="94"/>
        <v/>
      </c>
      <c r="BI120" s="35" t="str">
        <f t="shared" ca="1" si="95"/>
        <v/>
      </c>
      <c r="BJ120" s="35" t="str">
        <f t="shared" ca="1" si="96"/>
        <v/>
      </c>
      <c r="BK120" s="145" t="str">
        <f t="shared" ca="1" si="97"/>
        <v/>
      </c>
      <c r="BL120" s="30" t="str">
        <f t="shared" ca="1" si="98"/>
        <v/>
      </c>
      <c r="BM120" s="30" t="str">
        <f t="shared" ca="1" si="99"/>
        <v/>
      </c>
      <c r="BN120" s="30" t="str">
        <f t="shared" ca="1" si="100"/>
        <v/>
      </c>
      <c r="BO120" s="30" t="str">
        <f t="shared" ca="1" si="101"/>
        <v/>
      </c>
      <c r="BP120" s="145" t="str">
        <f t="shared" si="102"/>
        <v/>
      </c>
      <c r="BQ120" s="30" t="str">
        <f t="shared" si="103"/>
        <v/>
      </c>
      <c r="BR120" s="30" t="str">
        <f t="shared" si="104"/>
        <v/>
      </c>
      <c r="BS120" s="30" t="str">
        <f t="shared" si="105"/>
        <v/>
      </c>
      <c r="BT120" s="30" t="str">
        <f t="shared" si="106"/>
        <v/>
      </c>
      <c r="BU120" s="148"/>
      <c r="BV120" s="149" t="str">
        <f t="shared" ca="1" si="107"/>
        <v/>
      </c>
      <c r="BW120" s="141" t="str">
        <f t="shared" ca="1" si="108"/>
        <v/>
      </c>
      <c r="BX120" s="54" t="str">
        <f t="shared" ca="1" si="109"/>
        <v/>
      </c>
      <c r="BY120" s="54" t="str">
        <f t="shared" ca="1" si="110"/>
        <v/>
      </c>
      <c r="BZ120" s="54" t="str">
        <f t="shared" ca="1" si="111"/>
        <v/>
      </c>
      <c r="CA120" s="54" t="str">
        <f t="shared" ca="1" si="112"/>
        <v/>
      </c>
      <c r="CB120" s="151" t="str">
        <f t="shared" ca="1" si="113"/>
        <v/>
      </c>
      <c r="CD120" s="33" t="str">
        <f t="shared" ca="1" si="114"/>
        <v/>
      </c>
    </row>
    <row r="121" spans="1:82" s="30" customFormat="1" ht="14.1" customHeight="1" x14ac:dyDescent="0.3">
      <c r="A121" s="118" t="str">
        <f t="shared" ca="1" si="75"/>
        <v/>
      </c>
      <c r="B121" s="31"/>
      <c r="C121" s="31" t="s">
        <v>33</v>
      </c>
      <c r="D121" s="31" t="s">
        <v>33</v>
      </c>
      <c r="E121" s="31" t="s">
        <v>94706</v>
      </c>
      <c r="F121" s="31"/>
      <c r="G121" s="31"/>
      <c r="H121" s="31"/>
      <c r="I121" s="31"/>
      <c r="J121" s="31"/>
      <c r="L121" s="55">
        <v>624</v>
      </c>
      <c r="M121" s="185"/>
      <c r="N121" s="56"/>
      <c r="O121" s="56"/>
      <c r="P121" s="56"/>
      <c r="Q121" s="56"/>
      <c r="R121" s="188"/>
      <c r="AB121" s="134"/>
      <c r="AD121" s="135"/>
      <c r="AE121" s="130"/>
      <c r="AF121" s="130"/>
      <c r="AG121" s="130"/>
      <c r="AH121" s="130"/>
      <c r="AI121" s="134"/>
      <c r="AN121" s="134" t="str">
        <f>IF(N121&lt;&gt;0, IF('Toelichting resultaat'!AD121=1, IF('Toelichting resultaat'!N121="", "| Veld '"&amp;Resultatenrekening!AN$4&amp;ROW()&amp;"': "&amp;Waarschuwing_toelichting, ""), ""), "")</f>
        <v/>
      </c>
      <c r="AO121" s="134">
        <f t="shared" si="76"/>
        <v>3</v>
      </c>
      <c r="AP121" s="30" t="str">
        <f>IF($AO122&gt;$AO121, IFERROR(MATCH($AO121, $AO122:$AO$150, 0)-1, ROW($AP$150)-ROW()), "")</f>
        <v/>
      </c>
      <c r="AQ121" s="134">
        <f t="shared" ca="1" si="77"/>
        <v>0</v>
      </c>
      <c r="AR121" s="30">
        <f t="shared" ca="1" si="78"/>
        <v>0</v>
      </c>
      <c r="AS121" s="30">
        <f t="shared" ca="1" si="79"/>
        <v>0</v>
      </c>
      <c r="AT121" s="30">
        <f t="shared" ca="1" si="80"/>
        <v>0</v>
      </c>
      <c r="AU121" s="30">
        <f t="shared" ca="1" si="81"/>
        <v>0</v>
      </c>
      <c r="AV121" s="145">
        <f t="shared" ca="1" si="82"/>
        <v>0</v>
      </c>
      <c r="AW121" s="30">
        <f t="shared" ca="1" si="83"/>
        <v>0</v>
      </c>
      <c r="AX121" s="30">
        <f t="shared" ca="1" si="84"/>
        <v>0</v>
      </c>
      <c r="AY121" s="30">
        <f t="shared" ca="1" si="85"/>
        <v>0</v>
      </c>
      <c r="AZ121" s="30">
        <f t="shared" ca="1" si="86"/>
        <v>0</v>
      </c>
      <c r="BA121" s="140" t="str">
        <f t="shared" ca="1" si="87"/>
        <v/>
      </c>
      <c r="BB121" s="35" t="str">
        <f t="shared" ca="1" si="88"/>
        <v/>
      </c>
      <c r="BC121" s="35" t="str">
        <f t="shared" ca="1" si="89"/>
        <v/>
      </c>
      <c r="BD121" s="35" t="str">
        <f t="shared" ca="1" si="90"/>
        <v/>
      </c>
      <c r="BE121" s="35" t="str">
        <f t="shared" ca="1" si="91"/>
        <v/>
      </c>
      <c r="BF121" s="143" t="str">
        <f t="shared" ca="1" si="92"/>
        <v/>
      </c>
      <c r="BG121" s="35" t="str">
        <f t="shared" ca="1" si="93"/>
        <v/>
      </c>
      <c r="BH121" s="35" t="str">
        <f t="shared" ca="1" si="94"/>
        <v/>
      </c>
      <c r="BI121" s="35" t="str">
        <f t="shared" ca="1" si="95"/>
        <v/>
      </c>
      <c r="BJ121" s="35" t="str">
        <f t="shared" ca="1" si="96"/>
        <v/>
      </c>
      <c r="BK121" s="145" t="str">
        <f t="shared" ca="1" si="97"/>
        <v/>
      </c>
      <c r="BL121" s="30" t="str">
        <f t="shared" ca="1" si="98"/>
        <v/>
      </c>
      <c r="BM121" s="30" t="str">
        <f t="shared" ca="1" si="99"/>
        <v/>
      </c>
      <c r="BN121" s="30" t="str">
        <f t="shared" ca="1" si="100"/>
        <v/>
      </c>
      <c r="BO121" s="30" t="str">
        <f t="shared" ca="1" si="101"/>
        <v/>
      </c>
      <c r="BP121" s="145" t="str">
        <f t="shared" si="102"/>
        <v/>
      </c>
      <c r="BQ121" s="30" t="str">
        <f t="shared" si="103"/>
        <v/>
      </c>
      <c r="BR121" s="30" t="str">
        <f t="shared" si="104"/>
        <v/>
      </c>
      <c r="BS121" s="30" t="str">
        <f t="shared" si="105"/>
        <v/>
      </c>
      <c r="BT121" s="30" t="str">
        <f t="shared" si="106"/>
        <v/>
      </c>
      <c r="BU121" s="148"/>
      <c r="BV121" s="149" t="str">
        <f t="shared" ca="1" si="107"/>
        <v/>
      </c>
      <c r="BW121" s="141" t="str">
        <f t="shared" ca="1" si="108"/>
        <v/>
      </c>
      <c r="BX121" s="54" t="str">
        <f t="shared" ca="1" si="109"/>
        <v/>
      </c>
      <c r="BY121" s="54" t="str">
        <f t="shared" ca="1" si="110"/>
        <v/>
      </c>
      <c r="BZ121" s="54" t="str">
        <f t="shared" ca="1" si="111"/>
        <v/>
      </c>
      <c r="CA121" s="54" t="str">
        <f t="shared" ca="1" si="112"/>
        <v/>
      </c>
      <c r="CB121" s="151" t="str">
        <f t="shared" ca="1" si="113"/>
        <v/>
      </c>
      <c r="CD121" s="33" t="str">
        <f t="shared" ca="1" si="114"/>
        <v/>
      </c>
    </row>
    <row r="122" spans="1:82" s="30" customFormat="1" ht="14.1" customHeight="1" x14ac:dyDescent="0.3">
      <c r="A122" s="118" t="str">
        <f t="shared" ca="1" si="75"/>
        <v/>
      </c>
      <c r="B122" s="31"/>
      <c r="C122" s="31" t="s">
        <v>33</v>
      </c>
      <c r="D122" s="31" t="s">
        <v>97657</v>
      </c>
      <c r="E122" s="31"/>
      <c r="F122" s="31"/>
      <c r="G122" s="31"/>
      <c r="H122" s="31"/>
      <c r="I122" s="31"/>
      <c r="J122" s="31"/>
      <c r="L122" s="55">
        <v>630</v>
      </c>
      <c r="M122" s="185"/>
      <c r="N122" s="56"/>
      <c r="O122" s="56"/>
      <c r="P122" s="56"/>
      <c r="Q122" s="56"/>
      <c r="R122" s="188"/>
      <c r="AB122" s="134"/>
      <c r="AD122" s="135"/>
      <c r="AE122" s="130"/>
      <c r="AF122" s="130"/>
      <c r="AG122" s="130"/>
      <c r="AH122" s="130"/>
      <c r="AI122" s="134"/>
      <c r="AN122" s="134" t="str">
        <f>IF(N122&lt;&gt;0, IF('Toelichting resultaat'!AD122=1, IF('Toelichting resultaat'!N122="", "| Veld '"&amp;Resultatenrekening!AN$4&amp;ROW()&amp;"': "&amp;Waarschuwing_toelichting, ""), ""), "")</f>
        <v/>
      </c>
      <c r="AO122" s="134">
        <f t="shared" si="76"/>
        <v>2</v>
      </c>
      <c r="AP122" s="30" t="str">
        <f>IF($AO123&gt;$AO122, IFERROR(MATCH($AO122, $AO123:$AO$150, 0)-1, ROW($AP$150)-ROW()), "")</f>
        <v/>
      </c>
      <c r="AQ122" s="134">
        <f t="shared" ca="1" si="77"/>
        <v>0</v>
      </c>
      <c r="AR122" s="30">
        <f t="shared" ca="1" si="78"/>
        <v>0</v>
      </c>
      <c r="AS122" s="30">
        <f t="shared" ca="1" si="79"/>
        <v>0</v>
      </c>
      <c r="AT122" s="30">
        <f t="shared" ca="1" si="80"/>
        <v>0</v>
      </c>
      <c r="AU122" s="30">
        <f t="shared" ca="1" si="81"/>
        <v>0</v>
      </c>
      <c r="AV122" s="145">
        <f t="shared" ca="1" si="82"/>
        <v>0</v>
      </c>
      <c r="AW122" s="30">
        <f t="shared" ca="1" si="83"/>
        <v>0</v>
      </c>
      <c r="AX122" s="30">
        <f t="shared" ca="1" si="84"/>
        <v>0</v>
      </c>
      <c r="AY122" s="30">
        <f t="shared" ca="1" si="85"/>
        <v>0</v>
      </c>
      <c r="AZ122" s="30">
        <f t="shared" ca="1" si="86"/>
        <v>0</v>
      </c>
      <c r="BA122" s="140" t="str">
        <f t="shared" ca="1" si="87"/>
        <v/>
      </c>
      <c r="BB122" s="35" t="str">
        <f t="shared" ca="1" si="88"/>
        <v/>
      </c>
      <c r="BC122" s="35" t="str">
        <f t="shared" ca="1" si="89"/>
        <v/>
      </c>
      <c r="BD122" s="35" t="str">
        <f t="shared" ca="1" si="90"/>
        <v/>
      </c>
      <c r="BE122" s="35" t="str">
        <f t="shared" ca="1" si="91"/>
        <v/>
      </c>
      <c r="BF122" s="143" t="str">
        <f t="shared" ca="1" si="92"/>
        <v/>
      </c>
      <c r="BG122" s="35" t="str">
        <f t="shared" ca="1" si="93"/>
        <v/>
      </c>
      <c r="BH122" s="35" t="str">
        <f t="shared" ca="1" si="94"/>
        <v/>
      </c>
      <c r="BI122" s="35" t="str">
        <f t="shared" ca="1" si="95"/>
        <v/>
      </c>
      <c r="BJ122" s="35" t="str">
        <f t="shared" ca="1" si="96"/>
        <v/>
      </c>
      <c r="BK122" s="145" t="str">
        <f t="shared" ca="1" si="97"/>
        <v/>
      </c>
      <c r="BL122" s="30" t="str">
        <f t="shared" ca="1" si="98"/>
        <v/>
      </c>
      <c r="BM122" s="30" t="str">
        <f t="shared" ca="1" si="99"/>
        <v/>
      </c>
      <c r="BN122" s="30" t="str">
        <f t="shared" ca="1" si="100"/>
        <v/>
      </c>
      <c r="BO122" s="30" t="str">
        <f t="shared" ca="1" si="101"/>
        <v/>
      </c>
      <c r="BP122" s="145" t="str">
        <f t="shared" si="102"/>
        <v/>
      </c>
      <c r="BQ122" s="30" t="str">
        <f t="shared" si="103"/>
        <v/>
      </c>
      <c r="BR122" s="30" t="str">
        <f t="shared" si="104"/>
        <v/>
      </c>
      <c r="BS122" s="30" t="str">
        <f t="shared" si="105"/>
        <v/>
      </c>
      <c r="BT122" s="30" t="str">
        <f t="shared" si="106"/>
        <v/>
      </c>
      <c r="BU122" s="148"/>
      <c r="BV122" s="149" t="str">
        <f t="shared" ca="1" si="107"/>
        <v/>
      </c>
      <c r="BW122" s="141" t="str">
        <f t="shared" ca="1" si="108"/>
        <v/>
      </c>
      <c r="BX122" s="54" t="str">
        <f t="shared" ca="1" si="109"/>
        <v/>
      </c>
      <c r="BY122" s="54" t="str">
        <f t="shared" ca="1" si="110"/>
        <v/>
      </c>
      <c r="BZ122" s="54" t="str">
        <f t="shared" ca="1" si="111"/>
        <v/>
      </c>
      <c r="CA122" s="54" t="str">
        <f t="shared" ca="1" si="112"/>
        <v/>
      </c>
      <c r="CB122" s="151" t="str">
        <f t="shared" ca="1" si="113"/>
        <v/>
      </c>
      <c r="CD122" s="33" t="str">
        <f t="shared" ca="1" si="114"/>
        <v/>
      </c>
    </row>
    <row r="123" spans="1:82" s="30" customFormat="1" ht="28.2" customHeight="1" x14ac:dyDescent="0.3">
      <c r="A123" s="118" t="str">
        <f t="shared" ca="1" si="75"/>
        <v/>
      </c>
      <c r="B123" s="31"/>
      <c r="C123" s="31" t="s">
        <v>33</v>
      </c>
      <c r="D123" s="280" t="s">
        <v>351</v>
      </c>
      <c r="E123" s="280"/>
      <c r="F123" s="280"/>
      <c r="G123" s="280"/>
      <c r="H123" s="280"/>
      <c r="I123" s="280"/>
      <c r="J123" s="280"/>
      <c r="K123" s="280"/>
      <c r="L123" s="55" t="s">
        <v>21</v>
      </c>
      <c r="M123" s="185"/>
      <c r="N123" s="56"/>
      <c r="O123" s="56"/>
      <c r="P123" s="56"/>
      <c r="Q123" s="56"/>
      <c r="R123" s="188"/>
      <c r="AB123" s="134">
        <v>1</v>
      </c>
      <c r="AD123" s="135"/>
      <c r="AE123" s="130"/>
      <c r="AF123" s="130"/>
      <c r="AG123" s="130"/>
      <c r="AH123" s="130"/>
      <c r="AI123" s="135"/>
      <c r="AJ123" s="130"/>
      <c r="AK123" s="130"/>
      <c r="AL123" s="130"/>
      <c r="AM123" s="130"/>
      <c r="AN123" s="134" t="str">
        <f>IF(N123&lt;&gt;0, IF('Toelichting resultaat'!AD123=1, IF('Toelichting resultaat'!N123="", "| Veld '"&amp;Resultatenrekening!AN$4&amp;ROW()&amp;"': "&amp;Waarschuwing_toelichting, ""), ""), "")</f>
        <v/>
      </c>
      <c r="AO123" s="134">
        <f t="shared" si="76"/>
        <v>2</v>
      </c>
      <c r="AP123" s="30" t="str">
        <f>IF($AO124&gt;$AO123, IFERROR(MATCH($AO123, $AO124:$AO$150, 0)-1, ROW($AP$150)-ROW()), "")</f>
        <v/>
      </c>
      <c r="AQ123" s="134">
        <f t="shared" ca="1" si="77"/>
        <v>0</v>
      </c>
      <c r="AR123" s="30">
        <f t="shared" ca="1" si="78"/>
        <v>0</v>
      </c>
      <c r="AS123" s="30">
        <f t="shared" ca="1" si="79"/>
        <v>0</v>
      </c>
      <c r="AT123" s="30">
        <f t="shared" ca="1" si="80"/>
        <v>0</v>
      </c>
      <c r="AU123" s="30">
        <f t="shared" ca="1" si="81"/>
        <v>0</v>
      </c>
      <c r="AV123" s="145">
        <f t="shared" ca="1" si="82"/>
        <v>0</v>
      </c>
      <c r="AW123" s="30">
        <f t="shared" ca="1" si="83"/>
        <v>0</v>
      </c>
      <c r="AX123" s="30">
        <f t="shared" ca="1" si="84"/>
        <v>0</v>
      </c>
      <c r="AY123" s="30">
        <f t="shared" ca="1" si="85"/>
        <v>0</v>
      </c>
      <c r="AZ123" s="30">
        <f t="shared" ca="1" si="86"/>
        <v>0</v>
      </c>
      <c r="BA123" s="140" t="str">
        <f t="shared" ca="1" si="87"/>
        <v/>
      </c>
      <c r="BB123" s="35" t="str">
        <f t="shared" ca="1" si="88"/>
        <v/>
      </c>
      <c r="BC123" s="35" t="str">
        <f t="shared" ca="1" si="89"/>
        <v/>
      </c>
      <c r="BD123" s="35" t="str">
        <f t="shared" ca="1" si="90"/>
        <v/>
      </c>
      <c r="BE123" s="35" t="str">
        <f t="shared" ca="1" si="91"/>
        <v/>
      </c>
      <c r="BF123" s="143" t="str">
        <f t="shared" ca="1" si="92"/>
        <v/>
      </c>
      <c r="BG123" s="35" t="str">
        <f t="shared" ca="1" si="93"/>
        <v/>
      </c>
      <c r="BH123" s="35" t="str">
        <f t="shared" ca="1" si="94"/>
        <v/>
      </c>
      <c r="BI123" s="35" t="str">
        <f t="shared" ca="1" si="95"/>
        <v/>
      </c>
      <c r="BJ123" s="35" t="str">
        <f t="shared" ca="1" si="96"/>
        <v/>
      </c>
      <c r="BK123" s="145" t="str">
        <f t="shared" ca="1" si="97"/>
        <v/>
      </c>
      <c r="BL123" s="30" t="str">
        <f t="shared" ca="1" si="98"/>
        <v/>
      </c>
      <c r="BM123" s="30" t="str">
        <f t="shared" ca="1" si="99"/>
        <v/>
      </c>
      <c r="BN123" s="30" t="str">
        <f t="shared" ca="1" si="100"/>
        <v/>
      </c>
      <c r="BO123" s="30" t="str">
        <f t="shared" ca="1" si="101"/>
        <v/>
      </c>
      <c r="BP123" s="145" t="str">
        <f t="shared" si="102"/>
        <v/>
      </c>
      <c r="BQ123" s="30" t="str">
        <f t="shared" si="103"/>
        <v/>
      </c>
      <c r="BR123" s="30" t="str">
        <f t="shared" si="104"/>
        <v/>
      </c>
      <c r="BS123" s="30" t="str">
        <f t="shared" si="105"/>
        <v/>
      </c>
      <c r="BT123" s="30" t="str">
        <f t="shared" si="106"/>
        <v/>
      </c>
      <c r="BU123" s="148"/>
      <c r="BV123" s="149" t="str">
        <f t="shared" ca="1" si="107"/>
        <v/>
      </c>
      <c r="BW123" s="141" t="str">
        <f t="shared" ca="1" si="108"/>
        <v/>
      </c>
      <c r="BX123" s="54" t="str">
        <f t="shared" ca="1" si="109"/>
        <v/>
      </c>
      <c r="BY123" s="54" t="str">
        <f t="shared" ca="1" si="110"/>
        <v/>
      </c>
      <c r="BZ123" s="54" t="str">
        <f t="shared" ca="1" si="111"/>
        <v/>
      </c>
      <c r="CA123" s="54" t="str">
        <f t="shared" ca="1" si="112"/>
        <v/>
      </c>
      <c r="CB123" s="151" t="str">
        <f t="shared" ca="1" si="113"/>
        <v/>
      </c>
      <c r="CD123" s="33" t="str">
        <f t="shared" ca="1" si="114"/>
        <v/>
      </c>
    </row>
    <row r="124" spans="1:82" s="30" customFormat="1" ht="14.1" customHeight="1" x14ac:dyDescent="0.3">
      <c r="A124" s="118" t="str">
        <f t="shared" ca="1" si="75"/>
        <v/>
      </c>
      <c r="B124" s="31"/>
      <c r="C124" s="31" t="s">
        <v>33</v>
      </c>
      <c r="D124" s="31" t="s">
        <v>60</v>
      </c>
      <c r="E124" s="31"/>
      <c r="F124" s="31"/>
      <c r="G124" s="31"/>
      <c r="H124" s="31"/>
      <c r="I124" s="31"/>
      <c r="J124" s="31"/>
      <c r="L124" s="55" t="s">
        <v>22</v>
      </c>
      <c r="M124" s="185"/>
      <c r="N124" s="56"/>
      <c r="O124" s="56"/>
      <c r="P124" s="56"/>
      <c r="Q124" s="56"/>
      <c r="R124" s="188"/>
      <c r="AB124" s="134">
        <v>1</v>
      </c>
      <c r="AD124" s="135"/>
      <c r="AE124" s="130"/>
      <c r="AF124" s="130"/>
      <c r="AG124" s="130"/>
      <c r="AH124" s="130"/>
      <c r="AI124" s="134"/>
      <c r="AN124" s="134" t="str">
        <f>IF(N124&lt;&gt;0, IF('Toelichting resultaat'!AD124=1, IF('Toelichting resultaat'!N124="", "| Veld '"&amp;Resultatenrekening!AN$4&amp;ROW()&amp;"': "&amp;Waarschuwing_toelichting, ""), ""), "")</f>
        <v/>
      </c>
      <c r="AO124" s="134">
        <f t="shared" si="76"/>
        <v>2</v>
      </c>
      <c r="AP124" s="30" t="str">
        <f>IF($AO125&gt;$AO124, IFERROR(MATCH($AO124, $AO125:$AO$150, 0)-1, ROW($AP$150)-ROW()), "")</f>
        <v/>
      </c>
      <c r="AQ124" s="134">
        <f t="shared" ca="1" si="77"/>
        <v>0</v>
      </c>
      <c r="AR124" s="30">
        <f t="shared" ca="1" si="78"/>
        <v>0</v>
      </c>
      <c r="AS124" s="30">
        <f t="shared" ca="1" si="79"/>
        <v>0</v>
      </c>
      <c r="AT124" s="30">
        <f t="shared" ca="1" si="80"/>
        <v>0</v>
      </c>
      <c r="AU124" s="30">
        <f t="shared" ca="1" si="81"/>
        <v>0</v>
      </c>
      <c r="AV124" s="145">
        <f t="shared" ca="1" si="82"/>
        <v>0</v>
      </c>
      <c r="AW124" s="30">
        <f t="shared" ca="1" si="83"/>
        <v>0</v>
      </c>
      <c r="AX124" s="30">
        <f t="shared" ca="1" si="84"/>
        <v>0</v>
      </c>
      <c r="AY124" s="30">
        <f t="shared" ca="1" si="85"/>
        <v>0</v>
      </c>
      <c r="AZ124" s="30">
        <f t="shared" ca="1" si="86"/>
        <v>0</v>
      </c>
      <c r="BA124" s="140" t="str">
        <f t="shared" ca="1" si="87"/>
        <v/>
      </c>
      <c r="BB124" s="35" t="str">
        <f t="shared" ca="1" si="88"/>
        <v/>
      </c>
      <c r="BC124" s="35" t="str">
        <f t="shared" ca="1" si="89"/>
        <v/>
      </c>
      <c r="BD124" s="35" t="str">
        <f t="shared" ca="1" si="90"/>
        <v/>
      </c>
      <c r="BE124" s="35" t="str">
        <f t="shared" ca="1" si="91"/>
        <v/>
      </c>
      <c r="BF124" s="143" t="str">
        <f t="shared" ca="1" si="92"/>
        <v/>
      </c>
      <c r="BG124" s="35" t="str">
        <f t="shared" ca="1" si="93"/>
        <v/>
      </c>
      <c r="BH124" s="35" t="str">
        <f t="shared" ca="1" si="94"/>
        <v/>
      </c>
      <c r="BI124" s="35" t="str">
        <f t="shared" ca="1" si="95"/>
        <v/>
      </c>
      <c r="BJ124" s="35" t="str">
        <f t="shared" ca="1" si="96"/>
        <v/>
      </c>
      <c r="BK124" s="145" t="str">
        <f t="shared" ca="1" si="97"/>
        <v/>
      </c>
      <c r="BL124" s="30" t="str">
        <f t="shared" ca="1" si="98"/>
        <v/>
      </c>
      <c r="BM124" s="30" t="str">
        <f t="shared" ca="1" si="99"/>
        <v/>
      </c>
      <c r="BN124" s="30" t="str">
        <f t="shared" ca="1" si="100"/>
        <v/>
      </c>
      <c r="BO124" s="30" t="str">
        <f t="shared" ca="1" si="101"/>
        <v/>
      </c>
      <c r="BP124" s="145" t="str">
        <f t="shared" si="102"/>
        <v/>
      </c>
      <c r="BQ124" s="30" t="str">
        <f t="shared" si="103"/>
        <v/>
      </c>
      <c r="BR124" s="30" t="str">
        <f t="shared" si="104"/>
        <v/>
      </c>
      <c r="BS124" s="30" t="str">
        <f t="shared" si="105"/>
        <v/>
      </c>
      <c r="BT124" s="30" t="str">
        <f t="shared" si="106"/>
        <v/>
      </c>
      <c r="BU124" s="148"/>
      <c r="BV124" s="149" t="str">
        <f t="shared" ca="1" si="107"/>
        <v/>
      </c>
      <c r="BW124" s="141" t="str">
        <f t="shared" ca="1" si="108"/>
        <v/>
      </c>
      <c r="BX124" s="54" t="str">
        <f t="shared" ca="1" si="109"/>
        <v/>
      </c>
      <c r="BY124" s="54" t="str">
        <f t="shared" ca="1" si="110"/>
        <v/>
      </c>
      <c r="BZ124" s="54" t="str">
        <f t="shared" ca="1" si="111"/>
        <v/>
      </c>
      <c r="CA124" s="54" t="str">
        <f t="shared" ca="1" si="112"/>
        <v/>
      </c>
      <c r="CB124" s="151" t="str">
        <f t="shared" ca="1" si="113"/>
        <v/>
      </c>
      <c r="CD124" s="33" t="str">
        <f t="shared" ca="1" si="114"/>
        <v/>
      </c>
    </row>
    <row r="125" spans="1:82" s="30" customFormat="1" ht="14.1" customHeight="1" x14ac:dyDescent="0.3">
      <c r="A125" s="118" t="str">
        <f t="shared" ca="1" si="75"/>
        <v/>
      </c>
      <c r="B125" s="31"/>
      <c r="C125" s="31" t="s">
        <v>33</v>
      </c>
      <c r="D125" s="31" t="s">
        <v>4</v>
      </c>
      <c r="E125" s="31"/>
      <c r="F125" s="31"/>
      <c r="G125" s="31"/>
      <c r="H125" s="31"/>
      <c r="I125" s="31"/>
      <c r="J125" s="31"/>
      <c r="L125" s="55" t="s">
        <v>23</v>
      </c>
      <c r="M125" s="185"/>
      <c r="N125" s="56"/>
      <c r="O125" s="56"/>
      <c r="P125" s="56"/>
      <c r="Q125" s="56"/>
      <c r="R125" s="188"/>
      <c r="AB125" s="134"/>
      <c r="AD125" s="135"/>
      <c r="AE125" s="130"/>
      <c r="AF125" s="130"/>
      <c r="AG125" s="130"/>
      <c r="AH125" s="130"/>
      <c r="AI125" s="134"/>
      <c r="AN125" s="134" t="str">
        <f>IF(N125&lt;&gt;0, IF('Toelichting resultaat'!AD125=1, IF('Toelichting resultaat'!N125="", "| Veld '"&amp;Resultatenrekening!AN$4&amp;ROW()&amp;"': "&amp;Waarschuwing_toelichting, ""), ""), "")</f>
        <v/>
      </c>
      <c r="AO125" s="134">
        <f t="shared" si="76"/>
        <v>2</v>
      </c>
      <c r="AP125" s="30" t="str">
        <f>IF($AO126&gt;$AO125, IFERROR(MATCH($AO125, $AO126:$AO$150, 0)-1, ROW($AP$150)-ROW()), "")</f>
        <v/>
      </c>
      <c r="AQ125" s="134">
        <f t="shared" ca="1" si="77"/>
        <v>0</v>
      </c>
      <c r="AR125" s="30">
        <f t="shared" ca="1" si="78"/>
        <v>0</v>
      </c>
      <c r="AS125" s="30">
        <f t="shared" ca="1" si="79"/>
        <v>0</v>
      </c>
      <c r="AT125" s="30">
        <f t="shared" ca="1" si="80"/>
        <v>0</v>
      </c>
      <c r="AU125" s="30">
        <f t="shared" ca="1" si="81"/>
        <v>0</v>
      </c>
      <c r="AV125" s="145">
        <f t="shared" ca="1" si="82"/>
        <v>0</v>
      </c>
      <c r="AW125" s="30">
        <f t="shared" ca="1" si="83"/>
        <v>0</v>
      </c>
      <c r="AX125" s="30">
        <f t="shared" ca="1" si="84"/>
        <v>0</v>
      </c>
      <c r="AY125" s="30">
        <f t="shared" ca="1" si="85"/>
        <v>0</v>
      </c>
      <c r="AZ125" s="30">
        <f t="shared" ca="1" si="86"/>
        <v>0</v>
      </c>
      <c r="BA125" s="140" t="str">
        <f t="shared" ca="1" si="87"/>
        <v/>
      </c>
      <c r="BB125" s="35" t="str">
        <f t="shared" ca="1" si="88"/>
        <v/>
      </c>
      <c r="BC125" s="35" t="str">
        <f t="shared" ca="1" si="89"/>
        <v/>
      </c>
      <c r="BD125" s="35" t="str">
        <f t="shared" ca="1" si="90"/>
        <v/>
      </c>
      <c r="BE125" s="35" t="str">
        <f t="shared" ca="1" si="91"/>
        <v/>
      </c>
      <c r="BF125" s="143" t="str">
        <f t="shared" ca="1" si="92"/>
        <v/>
      </c>
      <c r="BG125" s="35" t="str">
        <f t="shared" ca="1" si="93"/>
        <v/>
      </c>
      <c r="BH125" s="35" t="str">
        <f t="shared" ca="1" si="94"/>
        <v/>
      </c>
      <c r="BI125" s="35" t="str">
        <f t="shared" ca="1" si="95"/>
        <v/>
      </c>
      <c r="BJ125" s="35" t="str">
        <f t="shared" ca="1" si="96"/>
        <v/>
      </c>
      <c r="BK125" s="145" t="str">
        <f t="shared" ca="1" si="97"/>
        <v/>
      </c>
      <c r="BL125" s="30" t="str">
        <f t="shared" ca="1" si="98"/>
        <v/>
      </c>
      <c r="BM125" s="30" t="str">
        <f t="shared" ca="1" si="99"/>
        <v/>
      </c>
      <c r="BN125" s="30" t="str">
        <f t="shared" ca="1" si="100"/>
        <v/>
      </c>
      <c r="BO125" s="30" t="str">
        <f t="shared" ca="1" si="101"/>
        <v/>
      </c>
      <c r="BP125" s="145" t="str">
        <f t="shared" si="102"/>
        <v/>
      </c>
      <c r="BQ125" s="30" t="str">
        <f t="shared" si="103"/>
        <v/>
      </c>
      <c r="BR125" s="30" t="str">
        <f t="shared" si="104"/>
        <v/>
      </c>
      <c r="BS125" s="30" t="str">
        <f t="shared" si="105"/>
        <v/>
      </c>
      <c r="BT125" s="30" t="str">
        <f t="shared" si="106"/>
        <v/>
      </c>
      <c r="BU125" s="148"/>
      <c r="BV125" s="149" t="str">
        <f t="shared" ca="1" si="107"/>
        <v/>
      </c>
      <c r="BW125" s="141" t="str">
        <f t="shared" ca="1" si="108"/>
        <v/>
      </c>
      <c r="BX125" s="54" t="str">
        <f t="shared" ca="1" si="109"/>
        <v/>
      </c>
      <c r="BY125" s="54" t="str">
        <f t="shared" ca="1" si="110"/>
        <v/>
      </c>
      <c r="BZ125" s="54" t="str">
        <f t="shared" ca="1" si="111"/>
        <v/>
      </c>
      <c r="CA125" s="54" t="str">
        <f t="shared" ca="1" si="112"/>
        <v/>
      </c>
      <c r="CB125" s="151" t="str">
        <f t="shared" ca="1" si="113"/>
        <v/>
      </c>
      <c r="CD125" s="33" t="str">
        <f t="shared" ca="1" si="114"/>
        <v/>
      </c>
    </row>
    <row r="126" spans="1:82" s="30" customFormat="1" ht="14.1" customHeight="1" x14ac:dyDescent="0.3">
      <c r="A126" s="118" t="str">
        <f t="shared" ca="1" si="75"/>
        <v/>
      </c>
      <c r="B126" s="31"/>
      <c r="C126" s="31" t="s">
        <v>33</v>
      </c>
      <c r="D126" s="31" t="s">
        <v>83</v>
      </c>
      <c r="E126" s="31"/>
      <c r="F126" s="31"/>
      <c r="G126" s="31"/>
      <c r="H126" s="31"/>
      <c r="I126" s="31"/>
      <c r="J126" s="31"/>
      <c r="L126" s="55">
        <v>649</v>
      </c>
      <c r="M126" s="185"/>
      <c r="N126" s="56"/>
      <c r="O126" s="56"/>
      <c r="P126" s="56"/>
      <c r="Q126" s="56"/>
      <c r="R126" s="188"/>
      <c r="AB126" s="134"/>
      <c r="AC126" s="30">
        <v>1</v>
      </c>
      <c r="AD126" s="135"/>
      <c r="AE126" s="130"/>
      <c r="AF126" s="130"/>
      <c r="AG126" s="130"/>
      <c r="AH126" s="130"/>
      <c r="AI126" s="134"/>
      <c r="AN126" s="134" t="str">
        <f>IF(N126&lt;&gt;0, IF('Toelichting resultaat'!AD126=1, IF('Toelichting resultaat'!N126="", "| Veld '"&amp;Resultatenrekening!AN$4&amp;ROW()&amp;"': "&amp;Waarschuwing_toelichting, ""), ""), "")</f>
        <v/>
      </c>
      <c r="AO126" s="134">
        <f t="shared" si="76"/>
        <v>2</v>
      </c>
      <c r="AP126" s="30" t="str">
        <f>IF($AO127&gt;$AO126, IFERROR(MATCH($AO126, $AO127:$AO$150, 0)-1, ROW($AP$150)-ROW()), "")</f>
        <v/>
      </c>
      <c r="AQ126" s="134">
        <f t="shared" ca="1" si="77"/>
        <v>0</v>
      </c>
      <c r="AR126" s="30">
        <f t="shared" ca="1" si="78"/>
        <v>0</v>
      </c>
      <c r="AS126" s="30">
        <f t="shared" ca="1" si="79"/>
        <v>0</v>
      </c>
      <c r="AT126" s="30">
        <f t="shared" ca="1" si="80"/>
        <v>0</v>
      </c>
      <c r="AU126" s="30">
        <f t="shared" ca="1" si="81"/>
        <v>0</v>
      </c>
      <c r="AV126" s="145">
        <f t="shared" ca="1" si="82"/>
        <v>0</v>
      </c>
      <c r="AW126" s="30">
        <f t="shared" ca="1" si="83"/>
        <v>0</v>
      </c>
      <c r="AX126" s="30">
        <f t="shared" ca="1" si="84"/>
        <v>0</v>
      </c>
      <c r="AY126" s="30">
        <f t="shared" ca="1" si="85"/>
        <v>0</v>
      </c>
      <c r="AZ126" s="30">
        <f t="shared" ca="1" si="86"/>
        <v>0</v>
      </c>
      <c r="BA126" s="140" t="str">
        <f t="shared" ca="1" si="87"/>
        <v/>
      </c>
      <c r="BB126" s="35" t="str">
        <f t="shared" ca="1" si="88"/>
        <v/>
      </c>
      <c r="BC126" s="35" t="str">
        <f t="shared" ca="1" si="89"/>
        <v/>
      </c>
      <c r="BD126" s="35" t="str">
        <f t="shared" ca="1" si="90"/>
        <v/>
      </c>
      <c r="BE126" s="35" t="str">
        <f t="shared" ca="1" si="91"/>
        <v/>
      </c>
      <c r="BF126" s="143" t="str">
        <f t="shared" ca="1" si="92"/>
        <v/>
      </c>
      <c r="BG126" s="35" t="str">
        <f t="shared" ca="1" si="93"/>
        <v/>
      </c>
      <c r="BH126" s="35" t="str">
        <f t="shared" ca="1" si="94"/>
        <v/>
      </c>
      <c r="BI126" s="35" t="str">
        <f t="shared" ca="1" si="95"/>
        <v/>
      </c>
      <c r="BJ126" s="35" t="str">
        <f t="shared" ca="1" si="96"/>
        <v/>
      </c>
      <c r="BK126" s="145" t="str">
        <f t="shared" ca="1" si="97"/>
        <v/>
      </c>
      <c r="BL126" s="30" t="str">
        <f t="shared" ca="1" si="98"/>
        <v/>
      </c>
      <c r="BM126" s="30" t="str">
        <f t="shared" ca="1" si="99"/>
        <v/>
      </c>
      <c r="BN126" s="30" t="str">
        <f t="shared" ca="1" si="100"/>
        <v/>
      </c>
      <c r="BO126" s="30" t="str">
        <f t="shared" ca="1" si="101"/>
        <v/>
      </c>
      <c r="BP126" s="145" t="str">
        <f t="shared" si="102"/>
        <v/>
      </c>
      <c r="BQ126" s="30" t="str">
        <f t="shared" si="103"/>
        <v/>
      </c>
      <c r="BR126" s="30" t="str">
        <f t="shared" si="104"/>
        <v/>
      </c>
      <c r="BS126" s="30" t="str">
        <f t="shared" si="105"/>
        <v/>
      </c>
      <c r="BT126" s="30" t="str">
        <f t="shared" si="106"/>
        <v/>
      </c>
      <c r="BU126" s="148"/>
      <c r="BV126" s="149" t="str">
        <f t="shared" ca="1" si="107"/>
        <v/>
      </c>
      <c r="BW126" s="141" t="str">
        <f t="shared" ca="1" si="108"/>
        <v/>
      </c>
      <c r="BX126" s="54" t="str">
        <f t="shared" ca="1" si="109"/>
        <v/>
      </c>
      <c r="BY126" s="54" t="str">
        <f t="shared" ca="1" si="110"/>
        <v/>
      </c>
      <c r="BZ126" s="54" t="str">
        <f t="shared" ca="1" si="111"/>
        <v/>
      </c>
      <c r="CA126" s="54" t="str">
        <f t="shared" ca="1" si="112"/>
        <v/>
      </c>
      <c r="CB126" s="151" t="str">
        <f t="shared" ca="1" si="113"/>
        <v/>
      </c>
      <c r="CD126" s="33" t="str">
        <f t="shared" ca="1" si="114"/>
        <v/>
      </c>
    </row>
    <row r="127" spans="1:82" s="30" customFormat="1" ht="14.1" customHeight="1" x14ac:dyDescent="0.3">
      <c r="A127" s="118" t="str">
        <f t="shared" ca="1" si="75"/>
        <v/>
      </c>
      <c r="B127" s="31"/>
      <c r="C127" s="31" t="s">
        <v>33</v>
      </c>
      <c r="D127" s="31" t="s">
        <v>25</v>
      </c>
      <c r="E127" s="31"/>
      <c r="F127" s="31"/>
      <c r="G127" s="31"/>
      <c r="H127" s="31"/>
      <c r="I127" s="31"/>
      <c r="J127" s="31"/>
      <c r="L127" s="55" t="s">
        <v>24</v>
      </c>
      <c r="M127" s="185"/>
      <c r="N127" s="56"/>
      <c r="O127" s="56"/>
      <c r="P127" s="56"/>
      <c r="Q127" s="56"/>
      <c r="R127" s="188"/>
      <c r="AB127" s="134">
        <v>1</v>
      </c>
      <c r="AD127" s="135"/>
      <c r="AE127" s="130"/>
      <c r="AF127" s="130"/>
      <c r="AG127" s="130"/>
      <c r="AH127" s="130"/>
      <c r="AI127" s="134"/>
      <c r="AN127" s="134" t="str">
        <f>IF(N127&lt;&gt;0, IF('Toelichting resultaat'!AD127=1, IF('Toelichting resultaat'!N127="", "| Veld '"&amp;Resultatenrekening!AN$4&amp;ROW()&amp;"': "&amp;Waarschuwing_toelichting, ""), ""), "")</f>
        <v/>
      </c>
      <c r="AO127" s="134">
        <f t="shared" si="76"/>
        <v>2</v>
      </c>
      <c r="AP127" s="30" t="str">
        <f>IF($AO128&gt;$AO127, IFERROR(MATCH($AO127, $AO128:$AO$150, 0)-1, ROW($AP$150)-ROW()), "")</f>
        <v/>
      </c>
      <c r="AQ127" s="134">
        <f t="shared" ca="1" si="77"/>
        <v>0</v>
      </c>
      <c r="AR127" s="30">
        <f t="shared" ca="1" si="78"/>
        <v>0</v>
      </c>
      <c r="AS127" s="30">
        <f t="shared" ca="1" si="79"/>
        <v>0</v>
      </c>
      <c r="AT127" s="30">
        <f t="shared" ca="1" si="80"/>
        <v>0</v>
      </c>
      <c r="AU127" s="30">
        <f t="shared" ca="1" si="81"/>
        <v>0</v>
      </c>
      <c r="AV127" s="145">
        <f t="shared" ca="1" si="82"/>
        <v>0</v>
      </c>
      <c r="AW127" s="30">
        <f t="shared" ca="1" si="83"/>
        <v>0</v>
      </c>
      <c r="AX127" s="30">
        <f t="shared" ca="1" si="84"/>
        <v>0</v>
      </c>
      <c r="AY127" s="30">
        <f t="shared" ca="1" si="85"/>
        <v>0</v>
      </c>
      <c r="AZ127" s="30">
        <f t="shared" ca="1" si="86"/>
        <v>0</v>
      </c>
      <c r="BA127" s="140" t="str">
        <f t="shared" ca="1" si="87"/>
        <v/>
      </c>
      <c r="BB127" s="35" t="str">
        <f t="shared" ca="1" si="88"/>
        <v/>
      </c>
      <c r="BC127" s="35" t="str">
        <f t="shared" ca="1" si="89"/>
        <v/>
      </c>
      <c r="BD127" s="35" t="str">
        <f t="shared" ca="1" si="90"/>
        <v/>
      </c>
      <c r="BE127" s="35" t="str">
        <f t="shared" ca="1" si="91"/>
        <v/>
      </c>
      <c r="BF127" s="143" t="str">
        <f t="shared" ca="1" si="92"/>
        <v/>
      </c>
      <c r="BG127" s="35" t="str">
        <f t="shared" ca="1" si="93"/>
        <v/>
      </c>
      <c r="BH127" s="35" t="str">
        <f t="shared" ca="1" si="94"/>
        <v/>
      </c>
      <c r="BI127" s="35" t="str">
        <f t="shared" ca="1" si="95"/>
        <v/>
      </c>
      <c r="BJ127" s="35" t="str">
        <f t="shared" ca="1" si="96"/>
        <v/>
      </c>
      <c r="BK127" s="145" t="str">
        <f t="shared" ca="1" si="97"/>
        <v/>
      </c>
      <c r="BL127" s="30" t="str">
        <f t="shared" ca="1" si="98"/>
        <v/>
      </c>
      <c r="BM127" s="30" t="str">
        <f t="shared" ca="1" si="99"/>
        <v/>
      </c>
      <c r="BN127" s="30" t="str">
        <f t="shared" ca="1" si="100"/>
        <v/>
      </c>
      <c r="BO127" s="30" t="str">
        <f t="shared" ca="1" si="101"/>
        <v/>
      </c>
      <c r="BP127" s="145" t="str">
        <f t="shared" si="102"/>
        <v/>
      </c>
      <c r="BQ127" s="30" t="str">
        <f t="shared" si="103"/>
        <v/>
      </c>
      <c r="BR127" s="30" t="str">
        <f t="shared" si="104"/>
        <v/>
      </c>
      <c r="BS127" s="30" t="str">
        <f t="shared" si="105"/>
        <v/>
      </c>
      <c r="BT127" s="30" t="str">
        <f t="shared" si="106"/>
        <v/>
      </c>
      <c r="BU127" s="148"/>
      <c r="BV127" s="149" t="str">
        <f t="shared" ca="1" si="107"/>
        <v/>
      </c>
      <c r="BW127" s="141" t="str">
        <f t="shared" ca="1" si="108"/>
        <v/>
      </c>
      <c r="BX127" s="54" t="str">
        <f t="shared" ca="1" si="109"/>
        <v/>
      </c>
      <c r="BY127" s="54" t="str">
        <f t="shared" ca="1" si="110"/>
        <v/>
      </c>
      <c r="BZ127" s="54" t="str">
        <f t="shared" ca="1" si="111"/>
        <v/>
      </c>
      <c r="CA127" s="54" t="str">
        <f t="shared" ca="1" si="112"/>
        <v/>
      </c>
      <c r="CB127" s="151" t="str">
        <f t="shared" ca="1" si="113"/>
        <v/>
      </c>
      <c r="CD127" s="33" t="str">
        <f t="shared" ca="1" si="114"/>
        <v/>
      </c>
    </row>
    <row r="128" spans="1:82" s="30" customFormat="1" ht="14.1" customHeight="1" x14ac:dyDescent="0.3">
      <c r="A128" s="118" t="str">
        <f t="shared" ca="1" si="75"/>
        <v/>
      </c>
      <c r="B128" s="31"/>
      <c r="C128" s="31" t="s">
        <v>61</v>
      </c>
      <c r="D128" s="31"/>
      <c r="E128" s="31"/>
      <c r="F128" s="31"/>
      <c r="G128" s="31"/>
      <c r="H128" s="31"/>
      <c r="I128" s="31"/>
      <c r="J128" s="31"/>
      <c r="L128" s="55">
        <v>9901</v>
      </c>
      <c r="M128" s="185"/>
      <c r="N128" s="58">
        <f>N5-N80</f>
        <v>0</v>
      </c>
      <c r="O128" s="58"/>
      <c r="P128" s="58"/>
      <c r="Q128" s="58"/>
      <c r="R128" s="130"/>
      <c r="AB128" s="134">
        <v>1</v>
      </c>
      <c r="AD128" s="135">
        <f>N5-N80</f>
        <v>0</v>
      </c>
      <c r="AE128" s="130">
        <f>O5-O80</f>
        <v>0</v>
      </c>
      <c r="AF128" s="130">
        <f>P5-P80</f>
        <v>0</v>
      </c>
      <c r="AG128" s="130">
        <f>Q5-Q80</f>
        <v>0</v>
      </c>
      <c r="AH128" s="130">
        <f>R5-R80</f>
        <v>0</v>
      </c>
      <c r="AI128" s="134"/>
      <c r="AN128" s="134" t="str">
        <f>IF(N128&lt;&gt;0, IF('Toelichting resultaat'!AD128=1, IF('Toelichting resultaat'!N128="", "| Veld '"&amp;Resultatenrekening!AN$4&amp;ROW()&amp;"': "&amp;Waarschuwing_toelichting, ""), ""), "")</f>
        <v/>
      </c>
      <c r="AO128" s="134">
        <f t="shared" si="76"/>
        <v>1</v>
      </c>
      <c r="AP128" s="30" t="str">
        <f>IF($AO129&gt;$AO128, IFERROR(MATCH($AO128, $AO129:$AO$150, 0)-1, ROW($AP$150)-ROW()), "")</f>
        <v/>
      </c>
      <c r="AQ128" s="134">
        <f t="shared" ca="1" si="77"/>
        <v>0</v>
      </c>
      <c r="AR128" s="30">
        <f t="shared" ca="1" si="78"/>
        <v>0</v>
      </c>
      <c r="AS128" s="30">
        <f t="shared" ca="1" si="79"/>
        <v>0</v>
      </c>
      <c r="AT128" s="30">
        <f t="shared" ca="1" si="80"/>
        <v>0</v>
      </c>
      <c r="AU128" s="30">
        <f t="shared" ca="1" si="81"/>
        <v>0</v>
      </c>
      <c r="AV128" s="145">
        <f t="shared" ca="1" si="82"/>
        <v>0</v>
      </c>
      <c r="AW128" s="30">
        <f t="shared" ca="1" si="83"/>
        <v>0</v>
      </c>
      <c r="AX128" s="30">
        <f t="shared" ca="1" si="84"/>
        <v>0</v>
      </c>
      <c r="AY128" s="30">
        <f t="shared" ca="1" si="85"/>
        <v>0</v>
      </c>
      <c r="AZ128" s="30">
        <f t="shared" ca="1" si="86"/>
        <v>0</v>
      </c>
      <c r="BA128" s="140" t="str">
        <f t="shared" ca="1" si="87"/>
        <v/>
      </c>
      <c r="BB128" s="35" t="str">
        <f t="shared" ca="1" si="88"/>
        <v/>
      </c>
      <c r="BC128" s="35" t="str">
        <f t="shared" ca="1" si="89"/>
        <v/>
      </c>
      <c r="BD128" s="35" t="str">
        <f t="shared" ca="1" si="90"/>
        <v/>
      </c>
      <c r="BE128" s="35" t="str">
        <f t="shared" ca="1" si="91"/>
        <v/>
      </c>
      <c r="BF128" s="143" t="str">
        <f t="shared" ca="1" si="92"/>
        <v/>
      </c>
      <c r="BG128" s="35" t="str">
        <f t="shared" ca="1" si="93"/>
        <v/>
      </c>
      <c r="BH128" s="35" t="str">
        <f t="shared" ca="1" si="94"/>
        <v/>
      </c>
      <c r="BI128" s="35" t="str">
        <f t="shared" ca="1" si="95"/>
        <v/>
      </c>
      <c r="BJ128" s="35" t="str">
        <f t="shared" ca="1" si="96"/>
        <v/>
      </c>
      <c r="BK128" s="145" t="str">
        <f t="shared" ca="1" si="97"/>
        <v/>
      </c>
      <c r="BL128" s="30" t="str">
        <f t="shared" ca="1" si="98"/>
        <v/>
      </c>
      <c r="BM128" s="30" t="str">
        <f t="shared" ca="1" si="99"/>
        <v/>
      </c>
      <c r="BN128" s="30" t="str">
        <f t="shared" ca="1" si="100"/>
        <v/>
      </c>
      <c r="BO128" s="30" t="str">
        <f t="shared" ca="1" si="101"/>
        <v/>
      </c>
      <c r="BP128" s="145" t="str">
        <f t="shared" si="102"/>
        <v/>
      </c>
      <c r="BQ128" s="30" t="str">
        <f t="shared" si="103"/>
        <v/>
      </c>
      <c r="BR128" s="30" t="str">
        <f t="shared" si="104"/>
        <v/>
      </c>
      <c r="BS128" s="30" t="str">
        <f t="shared" si="105"/>
        <v/>
      </c>
      <c r="BT128" s="30" t="str">
        <f t="shared" si="106"/>
        <v/>
      </c>
      <c r="BU128" s="148"/>
      <c r="BV128" s="149" t="str">
        <f t="shared" ca="1" si="107"/>
        <v/>
      </c>
      <c r="BW128" s="141" t="str">
        <f t="shared" ca="1" si="108"/>
        <v/>
      </c>
      <c r="BX128" s="54" t="str">
        <f t="shared" ca="1" si="109"/>
        <v/>
      </c>
      <c r="BY128" s="54" t="str">
        <f t="shared" ca="1" si="110"/>
        <v/>
      </c>
      <c r="BZ128" s="54" t="str">
        <f t="shared" ca="1" si="111"/>
        <v/>
      </c>
      <c r="CA128" s="54" t="str">
        <f t="shared" ca="1" si="112"/>
        <v/>
      </c>
      <c r="CB128" s="151" t="str">
        <f t="shared" ca="1" si="113"/>
        <v/>
      </c>
      <c r="CD128" s="33" t="str">
        <f t="shared" ca="1" si="114"/>
        <v/>
      </c>
    </row>
    <row r="129" spans="1:82" s="30" customFormat="1" ht="14.1" customHeight="1" x14ac:dyDescent="0.3">
      <c r="A129" s="118" t="str">
        <f t="shared" ca="1" si="75"/>
        <v/>
      </c>
      <c r="B129" s="31"/>
      <c r="C129" s="31" t="s">
        <v>62</v>
      </c>
      <c r="D129" s="31"/>
      <c r="E129" s="31"/>
      <c r="F129" s="31"/>
      <c r="G129" s="31"/>
      <c r="H129" s="31"/>
      <c r="I129" s="31"/>
      <c r="J129" s="31"/>
      <c r="L129" s="55" t="s">
        <v>77</v>
      </c>
      <c r="M129" s="185"/>
      <c r="N129" s="58">
        <f t="shared" ref="N129" si="124">SUM(N130,N134)</f>
        <v>0</v>
      </c>
      <c r="O129" s="58"/>
      <c r="P129" s="58"/>
      <c r="Q129" s="58"/>
      <c r="R129" s="130"/>
      <c r="AB129" s="134"/>
      <c r="AD129" s="135"/>
      <c r="AE129" s="130"/>
      <c r="AF129" s="130"/>
      <c r="AG129" s="130"/>
      <c r="AH129" s="130"/>
      <c r="AI129" s="134"/>
      <c r="AN129" s="134" t="str">
        <f>IF(N129&lt;&gt;0, IF('Toelichting resultaat'!AD129=1, IF('Toelichting resultaat'!N129="", "| Veld '"&amp;Resultatenrekening!AN$4&amp;ROW()&amp;"': "&amp;Waarschuwing_toelichting, ""), ""), "")</f>
        <v/>
      </c>
      <c r="AO129" s="134">
        <f t="shared" si="76"/>
        <v>1</v>
      </c>
      <c r="AP129" s="30">
        <f>IF($AO130&gt;$AO129, IFERROR(MATCH($AO129, $AO130:$AO$150, 0)-1, ROW($AP$150)-ROW()), "")</f>
        <v>5</v>
      </c>
      <c r="AQ129" s="134">
        <f t="shared" ca="1" si="77"/>
        <v>0</v>
      </c>
      <c r="AR129" s="30">
        <f t="shared" ca="1" si="78"/>
        <v>0</v>
      </c>
      <c r="AS129" s="30">
        <f t="shared" ca="1" si="79"/>
        <v>0</v>
      </c>
      <c r="AT129" s="30">
        <f t="shared" ca="1" si="80"/>
        <v>0</v>
      </c>
      <c r="AU129" s="30">
        <f t="shared" ca="1" si="81"/>
        <v>0</v>
      </c>
      <c r="AV129" s="145">
        <f t="shared" ca="1" si="82"/>
        <v>0</v>
      </c>
      <c r="AW129" s="30">
        <f t="shared" ca="1" si="83"/>
        <v>0</v>
      </c>
      <c r="AX129" s="30">
        <f t="shared" ca="1" si="84"/>
        <v>0</v>
      </c>
      <c r="AY129" s="30">
        <f t="shared" ca="1" si="85"/>
        <v>0</v>
      </c>
      <c r="AZ129" s="30">
        <f t="shared" ca="1" si="86"/>
        <v>0</v>
      </c>
      <c r="BA129" s="140" t="str">
        <f t="shared" ca="1" si="87"/>
        <v/>
      </c>
      <c r="BB129" s="35" t="str">
        <f t="shared" ca="1" si="88"/>
        <v/>
      </c>
      <c r="BC129" s="35" t="str">
        <f t="shared" ca="1" si="89"/>
        <v/>
      </c>
      <c r="BD129" s="35" t="str">
        <f t="shared" ca="1" si="90"/>
        <v/>
      </c>
      <c r="BE129" s="35" t="str">
        <f t="shared" ca="1" si="91"/>
        <v/>
      </c>
      <c r="BF129" s="143" t="str">
        <f t="shared" ca="1" si="92"/>
        <v/>
      </c>
      <c r="BG129" s="35" t="str">
        <f t="shared" ca="1" si="93"/>
        <v/>
      </c>
      <c r="BH129" s="35" t="str">
        <f t="shared" ca="1" si="94"/>
        <v/>
      </c>
      <c r="BI129" s="35" t="str">
        <f t="shared" ca="1" si="95"/>
        <v/>
      </c>
      <c r="BJ129" s="35" t="str">
        <f t="shared" ca="1" si="96"/>
        <v/>
      </c>
      <c r="BK129" s="145" t="str">
        <f t="shared" ca="1" si="97"/>
        <v/>
      </c>
      <c r="BL129" s="30" t="str">
        <f t="shared" ca="1" si="98"/>
        <v/>
      </c>
      <c r="BM129" s="30" t="str">
        <f t="shared" ca="1" si="99"/>
        <v/>
      </c>
      <c r="BN129" s="30" t="str">
        <f t="shared" ca="1" si="100"/>
        <v/>
      </c>
      <c r="BO129" s="30" t="str">
        <f t="shared" ca="1" si="101"/>
        <v/>
      </c>
      <c r="BP129" s="145" t="str">
        <f t="shared" si="102"/>
        <v/>
      </c>
      <c r="BQ129" s="30" t="str">
        <f t="shared" si="103"/>
        <v/>
      </c>
      <c r="BR129" s="30" t="str">
        <f t="shared" si="104"/>
        <v/>
      </c>
      <c r="BS129" s="30" t="str">
        <f t="shared" si="105"/>
        <v/>
      </c>
      <c r="BT129" s="30" t="str">
        <f t="shared" si="106"/>
        <v/>
      </c>
      <c r="BU129" s="148"/>
      <c r="BV129" s="149" t="str">
        <f t="shared" ca="1" si="107"/>
        <v/>
      </c>
      <c r="BW129" s="141" t="str">
        <f t="shared" ca="1" si="108"/>
        <v/>
      </c>
      <c r="BX129" s="54" t="str">
        <f t="shared" ca="1" si="109"/>
        <v/>
      </c>
      <c r="BY129" s="54" t="str">
        <f t="shared" ca="1" si="110"/>
        <v/>
      </c>
      <c r="BZ129" s="54" t="str">
        <f t="shared" ca="1" si="111"/>
        <v/>
      </c>
      <c r="CA129" s="54" t="str">
        <f t="shared" ca="1" si="112"/>
        <v/>
      </c>
      <c r="CB129" s="151" t="str">
        <f t="shared" ca="1" si="113"/>
        <v/>
      </c>
      <c r="CD129" s="33" t="str">
        <f t="shared" ca="1" si="114"/>
        <v/>
      </c>
    </row>
    <row r="130" spans="1:82" s="30" customFormat="1" ht="14.1" customHeight="1" x14ac:dyDescent="0.3">
      <c r="A130" s="118" t="str">
        <f t="shared" ca="1" si="75"/>
        <v/>
      </c>
      <c r="B130" s="31"/>
      <c r="C130" s="31" t="s">
        <v>33</v>
      </c>
      <c r="D130" s="31" t="s">
        <v>63</v>
      </c>
      <c r="E130" s="31"/>
      <c r="F130" s="31"/>
      <c r="G130" s="31"/>
      <c r="H130" s="31"/>
      <c r="I130" s="31"/>
      <c r="J130" s="31"/>
      <c r="L130" s="55">
        <v>75</v>
      </c>
      <c r="M130" s="185"/>
      <c r="N130" s="58">
        <f t="shared" ref="N130" si="125">SUM(N131,N132,N133)</f>
        <v>0</v>
      </c>
      <c r="O130" s="58"/>
      <c r="P130" s="58"/>
      <c r="Q130" s="58"/>
      <c r="R130" s="130"/>
      <c r="AB130" s="134"/>
      <c r="AD130" s="135"/>
      <c r="AE130" s="130"/>
      <c r="AF130" s="130"/>
      <c r="AG130" s="130"/>
      <c r="AH130" s="130"/>
      <c r="AI130" s="134"/>
      <c r="AN130" s="134" t="str">
        <f>IF(N130&lt;&gt;0, IF('Toelichting resultaat'!AD130=1, IF('Toelichting resultaat'!N130="", "| Veld '"&amp;Resultatenrekening!AN$4&amp;ROW()&amp;"': "&amp;Waarschuwing_toelichting, ""), ""), "")</f>
        <v/>
      </c>
      <c r="AO130" s="134">
        <f t="shared" si="76"/>
        <v>2</v>
      </c>
      <c r="AP130" s="30">
        <f>IF($AO131&gt;$AO130, IFERROR(MATCH($AO130, $AO131:$AO$150, 0)-1, ROW($AP$150)-ROW()), "")</f>
        <v>3</v>
      </c>
      <c r="AQ130" s="134">
        <f t="shared" ca="1" si="77"/>
        <v>0</v>
      </c>
      <c r="AR130" s="30">
        <f t="shared" ca="1" si="78"/>
        <v>0</v>
      </c>
      <c r="AS130" s="30">
        <f t="shared" ca="1" si="79"/>
        <v>0</v>
      </c>
      <c r="AT130" s="30">
        <f t="shared" ca="1" si="80"/>
        <v>0</v>
      </c>
      <c r="AU130" s="30">
        <f t="shared" ca="1" si="81"/>
        <v>0</v>
      </c>
      <c r="AV130" s="145">
        <f t="shared" ca="1" si="82"/>
        <v>0</v>
      </c>
      <c r="AW130" s="30">
        <f t="shared" ca="1" si="83"/>
        <v>0</v>
      </c>
      <c r="AX130" s="30">
        <f t="shared" ca="1" si="84"/>
        <v>0</v>
      </c>
      <c r="AY130" s="30">
        <f t="shared" ca="1" si="85"/>
        <v>0</v>
      </c>
      <c r="AZ130" s="30">
        <f t="shared" ca="1" si="86"/>
        <v>0</v>
      </c>
      <c r="BA130" s="140" t="str">
        <f t="shared" ca="1" si="87"/>
        <v/>
      </c>
      <c r="BB130" s="35" t="str">
        <f t="shared" ca="1" si="88"/>
        <v/>
      </c>
      <c r="BC130" s="35" t="str">
        <f t="shared" ca="1" si="89"/>
        <v/>
      </c>
      <c r="BD130" s="35" t="str">
        <f t="shared" ca="1" si="90"/>
        <v/>
      </c>
      <c r="BE130" s="35" t="str">
        <f t="shared" ca="1" si="91"/>
        <v/>
      </c>
      <c r="BF130" s="143" t="str">
        <f t="shared" ca="1" si="92"/>
        <v/>
      </c>
      <c r="BG130" s="35" t="str">
        <f t="shared" ca="1" si="93"/>
        <v/>
      </c>
      <c r="BH130" s="35" t="str">
        <f t="shared" ca="1" si="94"/>
        <v/>
      </c>
      <c r="BI130" s="35" t="str">
        <f t="shared" ca="1" si="95"/>
        <v/>
      </c>
      <c r="BJ130" s="35" t="str">
        <f t="shared" ca="1" si="96"/>
        <v/>
      </c>
      <c r="BK130" s="145" t="str">
        <f t="shared" ca="1" si="97"/>
        <v/>
      </c>
      <c r="BL130" s="30" t="str">
        <f t="shared" ca="1" si="98"/>
        <v/>
      </c>
      <c r="BM130" s="30" t="str">
        <f t="shared" ca="1" si="99"/>
        <v/>
      </c>
      <c r="BN130" s="30" t="str">
        <f t="shared" ca="1" si="100"/>
        <v/>
      </c>
      <c r="BO130" s="30" t="str">
        <f t="shared" ca="1" si="101"/>
        <v/>
      </c>
      <c r="BP130" s="145" t="str">
        <f t="shared" si="102"/>
        <v/>
      </c>
      <c r="BQ130" s="30" t="str">
        <f t="shared" si="103"/>
        <v/>
      </c>
      <c r="BR130" s="30" t="str">
        <f t="shared" si="104"/>
        <v/>
      </c>
      <c r="BS130" s="30" t="str">
        <f t="shared" si="105"/>
        <v/>
      </c>
      <c r="BT130" s="30" t="str">
        <f t="shared" si="106"/>
        <v/>
      </c>
      <c r="BU130" s="148"/>
      <c r="BV130" s="149" t="str">
        <f t="shared" ca="1" si="107"/>
        <v/>
      </c>
      <c r="BW130" s="141" t="str">
        <f t="shared" ca="1" si="108"/>
        <v/>
      </c>
      <c r="BX130" s="54" t="str">
        <f t="shared" ca="1" si="109"/>
        <v/>
      </c>
      <c r="BY130" s="54" t="str">
        <f t="shared" ca="1" si="110"/>
        <v/>
      </c>
      <c r="BZ130" s="54" t="str">
        <f t="shared" ca="1" si="111"/>
        <v/>
      </c>
      <c r="CA130" s="54" t="str">
        <f t="shared" ca="1" si="112"/>
        <v/>
      </c>
      <c r="CB130" s="151" t="str">
        <f t="shared" ca="1" si="113"/>
        <v/>
      </c>
      <c r="CD130" s="33" t="str">
        <f t="shared" ca="1" si="114"/>
        <v/>
      </c>
    </row>
    <row r="131" spans="1:82" s="30" customFormat="1" ht="14.1" customHeight="1" x14ac:dyDescent="0.3">
      <c r="A131" s="118" t="str">
        <f t="shared" ca="1" si="75"/>
        <v/>
      </c>
      <c r="B131" s="31"/>
      <c r="C131" s="31" t="s">
        <v>33</v>
      </c>
      <c r="D131" s="31" t="s">
        <v>33</v>
      </c>
      <c r="E131" s="31" t="s">
        <v>64</v>
      </c>
      <c r="F131" s="31"/>
      <c r="G131" s="31"/>
      <c r="H131" s="31"/>
      <c r="I131" s="31"/>
      <c r="J131" s="31"/>
      <c r="L131" s="55">
        <v>750</v>
      </c>
      <c r="M131" s="185"/>
      <c r="N131" s="56"/>
      <c r="O131" s="56"/>
      <c r="P131" s="56"/>
      <c r="Q131" s="56"/>
      <c r="R131" s="188"/>
      <c r="AB131" s="134"/>
      <c r="AD131" s="135"/>
      <c r="AE131" s="130"/>
      <c r="AF131" s="130"/>
      <c r="AG131" s="130"/>
      <c r="AH131" s="130"/>
      <c r="AI131" s="134"/>
      <c r="AN131" s="134" t="str">
        <f>IF(N131&lt;&gt;0, IF('Toelichting resultaat'!AD131=1, IF('Toelichting resultaat'!N131="", "| Veld '"&amp;Resultatenrekening!AN$4&amp;ROW()&amp;"': "&amp;Waarschuwing_toelichting, ""), ""), "")</f>
        <v/>
      </c>
      <c r="AO131" s="134">
        <f t="shared" si="76"/>
        <v>3</v>
      </c>
      <c r="AP131" s="30" t="str">
        <f>IF($AO132&gt;$AO131, IFERROR(MATCH($AO131, $AO132:$AO$150, 0)-1, ROW($AP$150)-ROW()), "")</f>
        <v/>
      </c>
      <c r="AQ131" s="134">
        <f t="shared" ca="1" si="77"/>
        <v>0</v>
      </c>
      <c r="AR131" s="30">
        <f t="shared" ca="1" si="78"/>
        <v>0</v>
      </c>
      <c r="AS131" s="30">
        <f t="shared" ca="1" si="79"/>
        <v>0</v>
      </c>
      <c r="AT131" s="30">
        <f t="shared" ca="1" si="80"/>
        <v>0</v>
      </c>
      <c r="AU131" s="30">
        <f t="shared" ca="1" si="81"/>
        <v>0</v>
      </c>
      <c r="AV131" s="145">
        <f t="shared" ca="1" si="82"/>
        <v>0</v>
      </c>
      <c r="AW131" s="30">
        <f t="shared" ca="1" si="83"/>
        <v>0</v>
      </c>
      <c r="AX131" s="30">
        <f t="shared" ca="1" si="84"/>
        <v>0</v>
      </c>
      <c r="AY131" s="30">
        <f t="shared" ca="1" si="85"/>
        <v>0</v>
      </c>
      <c r="AZ131" s="30">
        <f t="shared" ca="1" si="86"/>
        <v>0</v>
      </c>
      <c r="BA131" s="140" t="str">
        <f t="shared" ca="1" si="87"/>
        <v/>
      </c>
      <c r="BB131" s="35" t="str">
        <f t="shared" ca="1" si="88"/>
        <v/>
      </c>
      <c r="BC131" s="35" t="str">
        <f t="shared" ca="1" si="89"/>
        <v/>
      </c>
      <c r="BD131" s="35" t="str">
        <f t="shared" ca="1" si="90"/>
        <v/>
      </c>
      <c r="BE131" s="35" t="str">
        <f t="shared" ca="1" si="91"/>
        <v/>
      </c>
      <c r="BF131" s="143" t="str">
        <f t="shared" ca="1" si="92"/>
        <v/>
      </c>
      <c r="BG131" s="35" t="str">
        <f t="shared" ca="1" si="93"/>
        <v/>
      </c>
      <c r="BH131" s="35" t="str">
        <f t="shared" ca="1" si="94"/>
        <v/>
      </c>
      <c r="BI131" s="35" t="str">
        <f t="shared" ca="1" si="95"/>
        <v/>
      </c>
      <c r="BJ131" s="35" t="str">
        <f t="shared" ca="1" si="96"/>
        <v/>
      </c>
      <c r="BK131" s="145" t="str">
        <f t="shared" ca="1" si="97"/>
        <v/>
      </c>
      <c r="BL131" s="30" t="str">
        <f t="shared" ca="1" si="98"/>
        <v/>
      </c>
      <c r="BM131" s="30" t="str">
        <f t="shared" ca="1" si="99"/>
        <v/>
      </c>
      <c r="BN131" s="30" t="str">
        <f t="shared" ca="1" si="100"/>
        <v/>
      </c>
      <c r="BO131" s="30" t="str">
        <f t="shared" ca="1" si="101"/>
        <v/>
      </c>
      <c r="BP131" s="145" t="str">
        <f t="shared" si="102"/>
        <v/>
      </c>
      <c r="BQ131" s="30" t="str">
        <f t="shared" si="103"/>
        <v/>
      </c>
      <c r="BR131" s="30" t="str">
        <f t="shared" si="104"/>
        <v/>
      </c>
      <c r="BS131" s="30" t="str">
        <f t="shared" si="105"/>
        <v/>
      </c>
      <c r="BT131" s="30" t="str">
        <f t="shared" si="106"/>
        <v/>
      </c>
      <c r="BU131" s="148"/>
      <c r="BV131" s="149" t="str">
        <f t="shared" ca="1" si="107"/>
        <v/>
      </c>
      <c r="BW131" s="141" t="str">
        <f t="shared" ca="1" si="108"/>
        <v/>
      </c>
      <c r="BX131" s="54" t="str">
        <f t="shared" ca="1" si="109"/>
        <v/>
      </c>
      <c r="BY131" s="54" t="str">
        <f t="shared" ca="1" si="110"/>
        <v/>
      </c>
      <c r="BZ131" s="54" t="str">
        <f t="shared" ca="1" si="111"/>
        <v/>
      </c>
      <c r="CA131" s="54" t="str">
        <f t="shared" ca="1" si="112"/>
        <v/>
      </c>
      <c r="CB131" s="151" t="str">
        <f t="shared" ca="1" si="113"/>
        <v/>
      </c>
      <c r="CD131" s="33" t="str">
        <f t="shared" ca="1" si="114"/>
        <v/>
      </c>
    </row>
    <row r="132" spans="1:82" s="30" customFormat="1" ht="14.1" customHeight="1" x14ac:dyDescent="0.3">
      <c r="A132" s="118" t="str">
        <f t="shared" ca="1" si="75"/>
        <v/>
      </c>
      <c r="B132" s="31"/>
      <c r="C132" s="31" t="s">
        <v>33</v>
      </c>
      <c r="D132" s="31" t="s">
        <v>33</v>
      </c>
      <c r="E132" s="31" t="s">
        <v>65</v>
      </c>
      <c r="F132" s="31"/>
      <c r="G132" s="31"/>
      <c r="H132" s="31"/>
      <c r="I132" s="31"/>
      <c r="J132" s="31"/>
      <c r="L132" s="55">
        <v>751</v>
      </c>
      <c r="M132" s="185"/>
      <c r="N132" s="56"/>
      <c r="O132" s="56"/>
      <c r="P132" s="56"/>
      <c r="Q132" s="56"/>
      <c r="R132" s="188"/>
      <c r="AB132" s="134"/>
      <c r="AD132" s="135"/>
      <c r="AE132" s="130"/>
      <c r="AF132" s="130"/>
      <c r="AG132" s="130"/>
      <c r="AH132" s="130"/>
      <c r="AI132" s="134"/>
      <c r="AN132" s="134" t="str">
        <f>IF(N132&lt;&gt;0, IF('Toelichting resultaat'!AD132=1, IF('Toelichting resultaat'!N132="", "| Veld '"&amp;Resultatenrekening!AN$4&amp;ROW()&amp;"': "&amp;Waarschuwing_toelichting, ""), ""), "")</f>
        <v/>
      </c>
      <c r="AO132" s="134">
        <f t="shared" si="76"/>
        <v>3</v>
      </c>
      <c r="AP132" s="30" t="str">
        <f>IF($AO133&gt;$AO132, IFERROR(MATCH($AO132, $AO133:$AO$150, 0)-1, ROW($AP$150)-ROW()), "")</f>
        <v/>
      </c>
      <c r="AQ132" s="134">
        <f t="shared" ca="1" si="77"/>
        <v>0</v>
      </c>
      <c r="AR132" s="30">
        <f t="shared" ca="1" si="78"/>
        <v>0</v>
      </c>
      <c r="AS132" s="30">
        <f t="shared" ca="1" si="79"/>
        <v>0</v>
      </c>
      <c r="AT132" s="30">
        <f t="shared" ca="1" si="80"/>
        <v>0</v>
      </c>
      <c r="AU132" s="30">
        <f t="shared" ca="1" si="81"/>
        <v>0</v>
      </c>
      <c r="AV132" s="145">
        <f t="shared" ca="1" si="82"/>
        <v>0</v>
      </c>
      <c r="AW132" s="30">
        <f t="shared" ca="1" si="83"/>
        <v>0</v>
      </c>
      <c r="AX132" s="30">
        <f t="shared" ca="1" si="84"/>
        <v>0</v>
      </c>
      <c r="AY132" s="30">
        <f t="shared" ca="1" si="85"/>
        <v>0</v>
      </c>
      <c r="AZ132" s="30">
        <f t="shared" ca="1" si="86"/>
        <v>0</v>
      </c>
      <c r="BA132" s="140" t="str">
        <f t="shared" ca="1" si="87"/>
        <v/>
      </c>
      <c r="BB132" s="35" t="str">
        <f t="shared" ca="1" si="88"/>
        <v/>
      </c>
      <c r="BC132" s="35" t="str">
        <f t="shared" ca="1" si="89"/>
        <v/>
      </c>
      <c r="BD132" s="35" t="str">
        <f t="shared" ca="1" si="90"/>
        <v/>
      </c>
      <c r="BE132" s="35" t="str">
        <f t="shared" ca="1" si="91"/>
        <v/>
      </c>
      <c r="BF132" s="143" t="str">
        <f t="shared" ca="1" si="92"/>
        <v/>
      </c>
      <c r="BG132" s="35" t="str">
        <f t="shared" ca="1" si="93"/>
        <v/>
      </c>
      <c r="BH132" s="35" t="str">
        <f t="shared" ca="1" si="94"/>
        <v/>
      </c>
      <c r="BI132" s="35" t="str">
        <f t="shared" ca="1" si="95"/>
        <v/>
      </c>
      <c r="BJ132" s="35" t="str">
        <f t="shared" ca="1" si="96"/>
        <v/>
      </c>
      <c r="BK132" s="145" t="str">
        <f t="shared" ca="1" si="97"/>
        <v/>
      </c>
      <c r="BL132" s="30" t="str">
        <f t="shared" ca="1" si="98"/>
        <v/>
      </c>
      <c r="BM132" s="30" t="str">
        <f t="shared" ca="1" si="99"/>
        <v/>
      </c>
      <c r="BN132" s="30" t="str">
        <f t="shared" ca="1" si="100"/>
        <v/>
      </c>
      <c r="BO132" s="30" t="str">
        <f t="shared" ca="1" si="101"/>
        <v/>
      </c>
      <c r="BP132" s="145" t="str">
        <f t="shared" si="102"/>
        <v/>
      </c>
      <c r="BQ132" s="30" t="str">
        <f t="shared" si="103"/>
        <v/>
      </c>
      <c r="BR132" s="30" t="str">
        <f t="shared" si="104"/>
        <v/>
      </c>
      <c r="BS132" s="30" t="str">
        <f t="shared" si="105"/>
        <v/>
      </c>
      <c r="BT132" s="30" t="str">
        <f t="shared" si="106"/>
        <v/>
      </c>
      <c r="BU132" s="148"/>
      <c r="BV132" s="149" t="str">
        <f t="shared" ca="1" si="107"/>
        <v/>
      </c>
      <c r="BW132" s="141" t="str">
        <f t="shared" ca="1" si="108"/>
        <v/>
      </c>
      <c r="BX132" s="54" t="str">
        <f t="shared" ca="1" si="109"/>
        <v/>
      </c>
      <c r="BY132" s="54" t="str">
        <f t="shared" ca="1" si="110"/>
        <v/>
      </c>
      <c r="BZ132" s="54" t="str">
        <f t="shared" ca="1" si="111"/>
        <v/>
      </c>
      <c r="CA132" s="54" t="str">
        <f t="shared" ca="1" si="112"/>
        <v/>
      </c>
      <c r="CB132" s="151" t="str">
        <f t="shared" ca="1" si="113"/>
        <v/>
      </c>
      <c r="CD132" s="33" t="str">
        <f t="shared" ca="1" si="114"/>
        <v/>
      </c>
    </row>
    <row r="133" spans="1:82" s="30" customFormat="1" ht="14.1" customHeight="1" x14ac:dyDescent="0.3">
      <c r="A133" s="118" t="str">
        <f t="shared" ca="1" si="75"/>
        <v/>
      </c>
      <c r="B133" s="31"/>
      <c r="C133" s="31" t="s">
        <v>33</v>
      </c>
      <c r="D133" s="31" t="s">
        <v>33</v>
      </c>
      <c r="E133" s="31" t="s">
        <v>66</v>
      </c>
      <c r="F133" s="31"/>
      <c r="G133" s="31"/>
      <c r="H133" s="31"/>
      <c r="I133" s="31"/>
      <c r="J133" s="31"/>
      <c r="L133" s="55" t="s">
        <v>78</v>
      </c>
      <c r="M133" s="185"/>
      <c r="N133" s="56"/>
      <c r="O133" s="56"/>
      <c r="P133" s="56"/>
      <c r="Q133" s="56"/>
      <c r="R133" s="188"/>
      <c r="AB133" s="134"/>
      <c r="AD133" s="135"/>
      <c r="AE133" s="130"/>
      <c r="AF133" s="130"/>
      <c r="AG133" s="130"/>
      <c r="AH133" s="130"/>
      <c r="AI133" s="134"/>
      <c r="AN133" s="134" t="str">
        <f>IF(N133&lt;&gt;0, IF('Toelichting resultaat'!AD133=1, IF('Toelichting resultaat'!N133="", "| Veld '"&amp;Resultatenrekening!AN$4&amp;ROW()&amp;"': "&amp;Waarschuwing_toelichting, ""), ""), "")</f>
        <v/>
      </c>
      <c r="AO133" s="134">
        <f t="shared" si="76"/>
        <v>3</v>
      </c>
      <c r="AP133" s="30" t="str">
        <f>IF($AO134&gt;$AO133, IFERROR(MATCH($AO133, $AO134:$AO$150, 0)-1, ROW($AP$150)-ROW()), "")</f>
        <v/>
      </c>
      <c r="AQ133" s="134">
        <f t="shared" ca="1" si="77"/>
        <v>0</v>
      </c>
      <c r="AR133" s="30">
        <f t="shared" ca="1" si="78"/>
        <v>0</v>
      </c>
      <c r="AS133" s="30">
        <f t="shared" ca="1" si="79"/>
        <v>0</v>
      </c>
      <c r="AT133" s="30">
        <f t="shared" ca="1" si="80"/>
        <v>0</v>
      </c>
      <c r="AU133" s="30">
        <f t="shared" ca="1" si="81"/>
        <v>0</v>
      </c>
      <c r="AV133" s="145">
        <f t="shared" ca="1" si="82"/>
        <v>0</v>
      </c>
      <c r="AW133" s="30">
        <f t="shared" ca="1" si="83"/>
        <v>0</v>
      </c>
      <c r="AX133" s="30">
        <f t="shared" ca="1" si="84"/>
        <v>0</v>
      </c>
      <c r="AY133" s="30">
        <f t="shared" ca="1" si="85"/>
        <v>0</v>
      </c>
      <c r="AZ133" s="30">
        <f t="shared" ca="1" si="86"/>
        <v>0</v>
      </c>
      <c r="BA133" s="140" t="str">
        <f t="shared" ca="1" si="87"/>
        <v/>
      </c>
      <c r="BB133" s="35" t="str">
        <f t="shared" ca="1" si="88"/>
        <v/>
      </c>
      <c r="BC133" s="35" t="str">
        <f t="shared" ca="1" si="89"/>
        <v/>
      </c>
      <c r="BD133" s="35" t="str">
        <f t="shared" ca="1" si="90"/>
        <v/>
      </c>
      <c r="BE133" s="35" t="str">
        <f t="shared" ca="1" si="91"/>
        <v/>
      </c>
      <c r="BF133" s="143" t="str">
        <f t="shared" ca="1" si="92"/>
        <v/>
      </c>
      <c r="BG133" s="35" t="str">
        <f t="shared" ca="1" si="93"/>
        <v/>
      </c>
      <c r="BH133" s="35" t="str">
        <f t="shared" ca="1" si="94"/>
        <v/>
      </c>
      <c r="BI133" s="35" t="str">
        <f t="shared" ca="1" si="95"/>
        <v/>
      </c>
      <c r="BJ133" s="35" t="str">
        <f t="shared" ca="1" si="96"/>
        <v/>
      </c>
      <c r="BK133" s="145" t="str">
        <f t="shared" ca="1" si="97"/>
        <v/>
      </c>
      <c r="BL133" s="30" t="str">
        <f t="shared" ca="1" si="98"/>
        <v/>
      </c>
      <c r="BM133" s="30" t="str">
        <f t="shared" ca="1" si="99"/>
        <v/>
      </c>
      <c r="BN133" s="30" t="str">
        <f t="shared" ca="1" si="100"/>
        <v/>
      </c>
      <c r="BO133" s="30" t="str">
        <f t="shared" ca="1" si="101"/>
        <v/>
      </c>
      <c r="BP133" s="145" t="str">
        <f t="shared" si="102"/>
        <v/>
      </c>
      <c r="BQ133" s="30" t="str">
        <f t="shared" si="103"/>
        <v/>
      </c>
      <c r="BR133" s="30" t="str">
        <f t="shared" si="104"/>
        <v/>
      </c>
      <c r="BS133" s="30" t="str">
        <f t="shared" si="105"/>
        <v/>
      </c>
      <c r="BT133" s="30" t="str">
        <f t="shared" si="106"/>
        <v/>
      </c>
      <c r="BU133" s="148"/>
      <c r="BV133" s="149" t="str">
        <f t="shared" ca="1" si="107"/>
        <v/>
      </c>
      <c r="BW133" s="141" t="str">
        <f t="shared" ca="1" si="108"/>
        <v/>
      </c>
      <c r="BX133" s="54" t="str">
        <f t="shared" ca="1" si="109"/>
        <v/>
      </c>
      <c r="BY133" s="54" t="str">
        <f t="shared" ca="1" si="110"/>
        <v/>
      </c>
      <c r="BZ133" s="54" t="str">
        <f t="shared" ca="1" si="111"/>
        <v/>
      </c>
      <c r="CA133" s="54" t="str">
        <f t="shared" ca="1" si="112"/>
        <v/>
      </c>
      <c r="CB133" s="151" t="str">
        <f t="shared" ca="1" si="113"/>
        <v/>
      </c>
      <c r="CD133" s="33" t="str">
        <f t="shared" ca="1" si="114"/>
        <v/>
      </c>
    </row>
    <row r="134" spans="1:82" s="30" customFormat="1" ht="14.1" customHeight="1" x14ac:dyDescent="0.3">
      <c r="A134" s="118" t="str">
        <f t="shared" ca="1" si="75"/>
        <v/>
      </c>
      <c r="B134" s="31"/>
      <c r="C134" s="31" t="s">
        <v>33</v>
      </c>
      <c r="D134" s="31" t="s">
        <v>67</v>
      </c>
      <c r="E134" s="31"/>
      <c r="F134" s="31"/>
      <c r="G134" s="31"/>
      <c r="H134" s="31"/>
      <c r="I134" s="31"/>
      <c r="J134" s="31"/>
      <c r="L134" s="55" t="s">
        <v>79</v>
      </c>
      <c r="M134" s="185"/>
      <c r="N134" s="56"/>
      <c r="O134" s="56"/>
      <c r="P134" s="56"/>
      <c r="Q134" s="56"/>
      <c r="R134" s="188"/>
      <c r="AB134" s="134"/>
      <c r="AD134" s="135"/>
      <c r="AE134" s="130"/>
      <c r="AF134" s="130"/>
      <c r="AG134" s="130"/>
      <c r="AH134" s="130"/>
      <c r="AI134" s="134"/>
      <c r="AN134" s="134" t="str">
        <f>IF(N134&lt;&gt;0, IF('Toelichting resultaat'!AD134=1, IF('Toelichting resultaat'!N134="", "| Veld '"&amp;Resultatenrekening!AN$4&amp;ROW()&amp;"': "&amp;Waarschuwing_toelichting, ""), ""), "")</f>
        <v/>
      </c>
      <c r="AO134" s="134">
        <f t="shared" ref="AO134:AO150" si="126">IF(C134&lt;&gt;"",1,IF(D134&lt;&gt;"",2,IF(E134&lt;&gt;"",3,IF(F134&lt;&gt;"",4,IF(G134&lt;&gt;"",5,IF(H134&lt;&gt;"",6,IF(I134&lt;&gt;"",7,IF(J134&lt;&gt;"",8))))))))</f>
        <v>2</v>
      </c>
      <c r="AP134" s="30" t="str">
        <f>IF($AO135&gt;$AO134, IFERROR(MATCH($AO134, $AO135:$AO$150, 0)-1, ROW($AP$150)-ROW()), "")</f>
        <v/>
      </c>
      <c r="AQ134" s="134">
        <f t="shared" ref="AQ134:AQ150" ca="1" si="127">IF(AD134&lt;&gt;"", AD134, IF($AP134&lt;&gt;"", SUMIF(OFFSET($AO134, 1, 0, $AP134), $AO134+1, OFFSET(N134, 1, 0, $AP134)), N134))</f>
        <v>0</v>
      </c>
      <c r="AR134" s="30">
        <f t="shared" ref="AR134:AR150" ca="1" si="128">IF(AE134&lt;&gt;"", AE134, IF($AP134&lt;&gt;"", SUMIF(OFFSET($AO134, 1, 0, $AP134), $AO134+1, OFFSET(O134, 1, 0, $AP134)), O134))</f>
        <v>0</v>
      </c>
      <c r="AS134" s="30">
        <f t="shared" ref="AS134:AS150" ca="1" si="129">IF(AF134&lt;&gt;"", AF134, IF($AP134&lt;&gt;"", SUMIF(OFFSET($AO134, 1, 0, $AP134), $AO134+1, OFFSET(P134, 1, 0, $AP134)), P134))</f>
        <v>0</v>
      </c>
      <c r="AT134" s="30">
        <f t="shared" ref="AT134:AT150" ca="1" si="130">IF(AG134&lt;&gt;"", AG134, IF($AP134&lt;&gt;"", SUMIF(OFFSET($AO134, 1, 0, $AP134), $AO134+1, OFFSET(Q134, 1, 0, $AP134)), Q134))</f>
        <v>0</v>
      </c>
      <c r="AU134" s="30">
        <f t="shared" ref="AU134:AU150" ca="1" si="131">IF(AH134&lt;&gt;"", AH134, IF($AP134&lt;&gt;"", SUMIF(OFFSET($AO134, 1, 0, $AP134), $AO134+1, OFFSET(R134, 1, 0, $AP134)), R134))</f>
        <v>0</v>
      </c>
      <c r="AV134" s="145">
        <f t="shared" ref="AV134:AV150" ca="1" si="132">IF(AQ134&lt;&gt;0, AQ134, N134)</f>
        <v>0</v>
      </c>
      <c r="AW134" s="30">
        <f t="shared" ref="AW134:AW150" ca="1" si="133">IF(AR134&lt;&gt;0, AR134, O134)</f>
        <v>0</v>
      </c>
      <c r="AX134" s="30">
        <f t="shared" ref="AX134:AX150" ca="1" si="134">IF(AS134&lt;&gt;0, AS134, P134)</f>
        <v>0</v>
      </c>
      <c r="AY134" s="30">
        <f t="shared" ref="AY134:AY150" ca="1" si="135">IF(AT134&lt;&gt;0, AT134, Q134)</f>
        <v>0</v>
      </c>
      <c r="AZ134" s="30">
        <f t="shared" ref="AZ134:AZ150" ca="1" si="136">IF(AU134&lt;&gt;0, AU134, R134)</f>
        <v>0</v>
      </c>
      <c r="BA134" s="140" t="str">
        <f t="shared" ref="BA134:BA150" ca="1" si="137">IF(ISTEXT(N134), IFERROR(IF(SEARCH(".", N134)&lt;&gt;0, "| Veld '"&amp;BA$4&amp;ROW()&amp;"': "&amp;Fout_punt), "| Veld '"&amp;BA$4&amp;ROW()&amp;"': "&amp;Fout_geen_getal), IF(N134&lt;&gt;AV134, "| Veld '"&amp;BA$4&amp;ROW()&amp;"': "&amp;Fout_som&amp;TEXT(AV134,"#.##0,00 €")&amp;"  ", IF($AC134&lt;&gt;0, IF(N134&gt;0, "| Veld '"&amp;BA$4&amp;ROW()&amp;"': "&amp;Fout_positief, ""), IF($AB134&lt;&gt;1, IF(N134&lt;0, "| Veld '"&amp;BA$4&amp;ROW()&amp;"': "&amp;Fout_negatief, ""), ""))))</f>
        <v/>
      </c>
      <c r="BB134" s="35" t="str">
        <f t="shared" ref="BB134:BB150" ca="1" si="138">IF(ISTEXT(O134), IFERROR(IF(SEARCH(".", O134)&lt;&gt;0, "| Veld '"&amp;BB$4&amp;ROW()&amp;"': "&amp;Fout_punt), "| Veld '"&amp;BB$4&amp;ROW()&amp;"': "&amp;Fout_geen_getal), IF(O134&lt;&gt;AW134, "| Veld '"&amp;BB$4&amp;ROW()&amp;"': "&amp;Fout_som&amp;TEXT(AW134,"#.##0,00 €")&amp;"  ", IF($AC134&lt;&gt;0, IF(O134&gt;0, "| Veld '"&amp;BB$4&amp;ROW()&amp;"': "&amp;Fout_positief, ""), IF($AB134&lt;&gt;1, IF(O134&lt;0, "| Veld '"&amp;BB$4&amp;ROW()&amp;"': "&amp;Fout_negatief, ""), ""))))</f>
        <v/>
      </c>
      <c r="BC134" s="35" t="str">
        <f t="shared" ref="BC134:BC150" ca="1" si="139">IF(ISTEXT(P134), IFERROR(IF(SEARCH(".", P134)&lt;&gt;0, "| Veld '"&amp;BC$4&amp;ROW()&amp;"': "&amp;Fout_punt), "| Veld '"&amp;BC$4&amp;ROW()&amp;"': "&amp;Fout_geen_getal), IF(P134&lt;&gt;AX134, "| Veld '"&amp;BC$4&amp;ROW()&amp;"': "&amp;Fout_som&amp;TEXT(AX134,"#.##0,00 €")&amp;"  ", IF($AC134&lt;&gt;0, IF(P134&gt;0, "| Veld '"&amp;BC$4&amp;ROW()&amp;"': "&amp;Fout_positief, ""), IF($AB134&lt;&gt;1, IF(P134&lt;0, "| Veld '"&amp;BC$4&amp;ROW()&amp;"': "&amp;Fout_negatief, ""), ""))))</f>
        <v/>
      </c>
      <c r="BD134" s="35" t="str">
        <f t="shared" ref="BD134:BD150" ca="1" si="140">IF(ISTEXT(Q134), IFERROR(IF(SEARCH(".", Q134)&lt;&gt;0, "| Veld '"&amp;BD$4&amp;ROW()&amp;"': "&amp;Fout_punt), "| Veld '"&amp;BD$4&amp;ROW()&amp;"': "&amp;Fout_geen_getal), IF(Q134&lt;&gt;AY134, "| Veld '"&amp;BD$4&amp;ROW()&amp;"': "&amp;Fout_som&amp;TEXT(AY134,"#.##0,00 €")&amp;"  ", IF($AC134&lt;&gt;0, IF(Q134&gt;0, "| Veld '"&amp;BD$4&amp;ROW()&amp;"': "&amp;Fout_positief, ""), IF($AB134&lt;&gt;1, IF(Q134&lt;0, "| Veld '"&amp;BD$4&amp;ROW()&amp;"': "&amp;Fout_negatief, ""), ""))))</f>
        <v/>
      </c>
      <c r="BE134" s="35" t="str">
        <f t="shared" ref="BE134:BE150" ca="1" si="141">IF(ISTEXT(R134), IFERROR(IF(SEARCH(".", R134)&lt;&gt;0, "| Veld '"&amp;BE$4&amp;ROW()&amp;"': "&amp;Fout_punt), "| Veld '"&amp;BE$4&amp;ROW()&amp;"': "&amp;Fout_geen_getal), IF(R134&lt;&gt;AZ134, "| Veld '"&amp;BE$4&amp;ROW()&amp;"': "&amp;Fout_som&amp;TEXT(AZ134,"#.##0,00 €")&amp;"  ", IF($AC134&lt;&gt;0, IF(R134&gt;0, "| Veld '"&amp;BE$4&amp;ROW()&amp;"': "&amp;Fout_positief, ""), IF($AB134&lt;&gt;1, IF(R134&lt;0, "| Veld '"&amp;BE$4&amp;ROW()&amp;"': "&amp;Fout_negatief, ""), ""))))</f>
        <v/>
      </c>
      <c r="BF134" s="143" t="str">
        <f t="shared" ref="BF134:BF150" ca="1" si="142">IF(BA134&lt;&gt;"", ROW(), "")</f>
        <v/>
      </c>
      <c r="BG134" s="35" t="str">
        <f t="shared" ref="BG134:BG150" ca="1" si="143">IF(BB134&lt;&gt;"", ROW(), "")</f>
        <v/>
      </c>
      <c r="BH134" s="35" t="str">
        <f t="shared" ref="BH134:BH150" ca="1" si="144">IF(BC134&lt;&gt;"", ROW(), "")</f>
        <v/>
      </c>
      <c r="BI134" s="35" t="str">
        <f t="shared" ref="BI134:BI150" ca="1" si="145">IF(BD134&lt;&gt;"", ROW(), "")</f>
        <v/>
      </c>
      <c r="BJ134" s="35" t="str">
        <f t="shared" ref="BJ134:BJ150" ca="1" si="146">IF(BE134&lt;&gt;"", ROW(), "")</f>
        <v/>
      </c>
      <c r="BK134" s="145" t="str">
        <f t="shared" ref="BK134:BK150" ca="1" si="147">IF(AQ134&lt;&gt;AV134, "| Veld '"&amp;BK$4&amp;ROW()&amp;"': "&amp;Info_lege_velden, "")</f>
        <v/>
      </c>
      <c r="BL134" s="30" t="str">
        <f t="shared" ref="BL134:BL150" ca="1" si="148">IF(AR134&lt;&gt;AW134, "| Veld '"&amp;BL$4&amp;ROW()&amp;"': "&amp;Info_lege_velden, "")</f>
        <v/>
      </c>
      <c r="BM134" s="30" t="str">
        <f t="shared" ref="BM134:BM150" ca="1" si="149">IF(AS134&lt;&gt;AX134, "| Veld '"&amp;BM$4&amp;ROW()&amp;"': "&amp;Info_lege_velden, "")</f>
        <v/>
      </c>
      <c r="BN134" s="30" t="str">
        <f t="shared" ref="BN134:BN150" ca="1" si="150">IF(AT134&lt;&gt;AY134, "| Veld '"&amp;BN$4&amp;ROW()&amp;"': "&amp;Info_lege_velden, "")</f>
        <v/>
      </c>
      <c r="BO134" s="30" t="str">
        <f t="shared" ref="BO134:BO150" ca="1" si="151">IF(AU134&lt;&gt;AZ134, "| Veld '"&amp;BO$4&amp;ROW()&amp;"': "&amp;Info_lege_velden, "")</f>
        <v/>
      </c>
      <c r="BP134" s="145" t="str">
        <f t="shared" ref="BP134:BP150" si="152">IF(AI134&lt;&gt;0, "| Veld '"&amp;BP$4&amp;ROW()&amp;"': Dit veld is verplicht.  ", "")</f>
        <v/>
      </c>
      <c r="BQ134" s="30" t="str">
        <f t="shared" ref="BQ134:BQ150" si="153">IF(AJ134&lt;&gt;0, "| Veld '"&amp;BQ$4&amp;ROW()&amp;"': Dit veld is verplicht.  ", "")</f>
        <v/>
      </c>
      <c r="BR134" s="30" t="str">
        <f t="shared" ref="BR134:BR150" si="154">IF(AK134&lt;&gt;0, "| Veld '"&amp;BR$4&amp;ROW()&amp;"': Dit veld is verplicht.  ", "")</f>
        <v/>
      </c>
      <c r="BS134" s="30" t="str">
        <f t="shared" ref="BS134:BS150" si="155">IF(AL134&lt;&gt;0, "| Veld '"&amp;BS$4&amp;ROW()&amp;"': Dit veld is verplicht.  ", "")</f>
        <v/>
      </c>
      <c r="BT134" s="30" t="str">
        <f t="shared" ref="BT134:BT150" si="156">IF(AM134&lt;&gt;0, "| Veld '"&amp;BT$4&amp;ROW()&amp;"': Dit veld is verplicht.  ", "")</f>
        <v/>
      </c>
      <c r="BU134" s="148"/>
      <c r="BV134" s="149" t="str">
        <f t="shared" ref="BV134:BV150" ca="1" si="157">BA134&amp;BB134&amp;BC134&amp;BD134&amp;BE134&amp;BK134&amp;BL134&amp;BM134&amp;BN134&amp;BO134&amp;BP134&amp;BQ134&amp;BR134&amp;BS134&amp;BT134</f>
        <v/>
      </c>
      <c r="BW134" s="141" t="str">
        <f t="shared" ref="BW134:BW150" ca="1" si="158">IF($AP134&lt;&gt;"", IF(SUMIF(OFFSET($AO134, 1, 0, $AP134), "&gt;"&amp;$AO134, OFFSET(BF134, 1, 0, $AP134))&lt;&gt;0, IFERROR( "| Veld '"&amp;BW$4&amp;ROW()&amp;"': "&amp;Waarschuwing_1&amp;_xlfn.TEXTJOIN(" &amp; ", TRUE, OFFSET(BF134,1,0,$AP134))&amp;" in kolom '"&amp;BW$4&amp;"'"&amp;Waarschuwing_2, "| Veld '"&amp;BW$4&amp;ROW()&amp;"': "&amp;Waarschuwing_legacy), ""), "")</f>
        <v/>
      </c>
      <c r="BX134" s="54" t="str">
        <f t="shared" ref="BX134:BX150" ca="1" si="159">IF($AP134&lt;&gt;"", IF(SUMIF(OFFSET($AO134, 1, 0, $AP134), "&gt;"&amp;$AO134, OFFSET(BG134, 1, 0, $AP134))&lt;&gt;0, IFERROR( "| Veld '"&amp;BX$4&amp;ROW()&amp;"': "&amp;Waarschuwing_1&amp;_xlfn.TEXTJOIN(" &amp; ", TRUE, OFFSET(BG134,1,0,$AP134))&amp;" in kolom '"&amp;BX$4&amp;"'"&amp;Waarschuwing_2, "| Veld '"&amp;BX$4&amp;ROW()&amp;"': "&amp;Waarschuwing_legacy), ""), "")</f>
        <v/>
      </c>
      <c r="BY134" s="54" t="str">
        <f t="shared" ref="BY134:BY150" ca="1" si="160">IF($AP134&lt;&gt;"", IF(SUMIF(OFFSET($AO134, 1, 0, $AP134), "&gt;"&amp;$AO134, OFFSET(BH134, 1, 0, $AP134))&lt;&gt;0, IFERROR( "| Veld '"&amp;BY$4&amp;ROW()&amp;"': "&amp;Waarschuwing_1&amp;_xlfn.TEXTJOIN(" &amp; ", TRUE, OFFSET(BH134,1,0,$AP134))&amp;" in kolom '"&amp;BY$4&amp;"'"&amp;Waarschuwing_2, "| Veld '"&amp;BY$4&amp;ROW()&amp;"': "&amp;Waarschuwing_legacy), ""), "")</f>
        <v/>
      </c>
      <c r="BZ134" s="54" t="str">
        <f t="shared" ref="BZ134:BZ150" ca="1" si="161">IF($AP134&lt;&gt;"", IF(SUMIF(OFFSET($AO134, 1, 0, $AP134), "&gt;"&amp;$AO134, OFFSET(BI134, 1, 0, $AP134))&lt;&gt;0, IFERROR( "| Veld '"&amp;BZ$4&amp;ROW()&amp;"': "&amp;Waarschuwing_1&amp;_xlfn.TEXTJOIN(" &amp; ", TRUE, OFFSET(BI134,1,0,$AP134))&amp;" in kolom '"&amp;BZ$4&amp;"'"&amp;Waarschuwing_2, "| Veld '"&amp;BZ$4&amp;ROW()&amp;"': "&amp;Waarschuwing_legacy), ""), "")</f>
        <v/>
      </c>
      <c r="CA134" s="54" t="str">
        <f t="shared" ref="CA134:CA150" ca="1" si="162">IF($AP134&lt;&gt;"", IF(SUMIF(OFFSET($AO134, 1, 0, $AP134), "&gt;"&amp;$AO134, OFFSET(BJ134, 1, 0, $AP134))&lt;&gt;0, IFERROR( "| Veld '"&amp;CA$4&amp;ROW()&amp;"': "&amp;Waarschuwing_1&amp;_xlfn.TEXTJOIN(" &amp; ", TRUE, OFFSET(BJ134,1,0,$AP134))&amp;" in kolom '"&amp;CA$4&amp;"'"&amp;Waarschuwing_2, "| Veld '"&amp;CA$4&amp;ROW()&amp;"': "&amp;Waarschuwing_legacy), ""), "")</f>
        <v/>
      </c>
      <c r="CB134" s="151" t="str">
        <f t="shared" ref="CB134:CB150" ca="1" si="163">BW134&amp;BX134&amp;BY134&amp;BZ134&amp;CA134&amp;AN134</f>
        <v/>
      </c>
      <c r="CD134" s="33" t="str">
        <f t="shared" ref="CD134:CD150" ca="1" si="164">IF($BV134&lt;&gt;"", $BV134, $CB134)</f>
        <v/>
      </c>
    </row>
    <row r="135" spans="1:82" s="30" customFormat="1" ht="14.1" customHeight="1" x14ac:dyDescent="0.3">
      <c r="A135" s="118" t="str">
        <f t="shared" ca="1" si="75"/>
        <v/>
      </c>
      <c r="B135" s="31"/>
      <c r="C135" s="31" t="s">
        <v>68</v>
      </c>
      <c r="D135" s="31"/>
      <c r="E135" s="31"/>
      <c r="F135" s="31"/>
      <c r="G135" s="31"/>
      <c r="H135" s="31"/>
      <c r="I135" s="31"/>
      <c r="J135" s="31"/>
      <c r="L135" s="55" t="s">
        <v>80</v>
      </c>
      <c r="M135" s="185"/>
      <c r="N135" s="58">
        <f t="shared" ref="N135" si="165">SUM(N136,N140)</f>
        <v>0</v>
      </c>
      <c r="O135" s="58"/>
      <c r="P135" s="58"/>
      <c r="Q135" s="58"/>
      <c r="R135" s="130"/>
      <c r="AB135" s="134"/>
      <c r="AD135" s="135"/>
      <c r="AE135" s="130"/>
      <c r="AF135" s="130"/>
      <c r="AG135" s="130"/>
      <c r="AH135" s="130"/>
      <c r="AI135" s="134"/>
      <c r="AN135" s="134" t="str">
        <f>IF(N135&lt;&gt;0, IF('Toelichting resultaat'!AD135=1, IF('Toelichting resultaat'!N135="", "| Veld '"&amp;Resultatenrekening!AN$4&amp;ROW()&amp;"': "&amp;Waarschuwing_toelichting, ""), ""), "")</f>
        <v/>
      </c>
      <c r="AO135" s="134">
        <f t="shared" si="126"/>
        <v>1</v>
      </c>
      <c r="AP135" s="30">
        <f>IF($AO136&gt;$AO135, IFERROR(MATCH($AO135, $AO136:$AO$150, 0)-1, ROW($AP$150)-ROW()), "")</f>
        <v>5</v>
      </c>
      <c r="AQ135" s="134">
        <f t="shared" ca="1" si="127"/>
        <v>0</v>
      </c>
      <c r="AR135" s="30">
        <f t="shared" ca="1" si="128"/>
        <v>0</v>
      </c>
      <c r="AS135" s="30">
        <f t="shared" ca="1" si="129"/>
        <v>0</v>
      </c>
      <c r="AT135" s="30">
        <f t="shared" ca="1" si="130"/>
        <v>0</v>
      </c>
      <c r="AU135" s="30">
        <f t="shared" ca="1" si="131"/>
        <v>0</v>
      </c>
      <c r="AV135" s="145">
        <f t="shared" ca="1" si="132"/>
        <v>0</v>
      </c>
      <c r="AW135" s="30">
        <f t="shared" ca="1" si="133"/>
        <v>0</v>
      </c>
      <c r="AX135" s="30">
        <f t="shared" ca="1" si="134"/>
        <v>0</v>
      </c>
      <c r="AY135" s="30">
        <f t="shared" ca="1" si="135"/>
        <v>0</v>
      </c>
      <c r="AZ135" s="30">
        <f t="shared" ca="1" si="136"/>
        <v>0</v>
      </c>
      <c r="BA135" s="140" t="str">
        <f t="shared" ca="1" si="137"/>
        <v/>
      </c>
      <c r="BB135" s="35" t="str">
        <f t="shared" ca="1" si="138"/>
        <v/>
      </c>
      <c r="BC135" s="35" t="str">
        <f t="shared" ca="1" si="139"/>
        <v/>
      </c>
      <c r="BD135" s="35" t="str">
        <f t="shared" ca="1" si="140"/>
        <v/>
      </c>
      <c r="BE135" s="35" t="str">
        <f t="shared" ca="1" si="141"/>
        <v/>
      </c>
      <c r="BF135" s="143" t="str">
        <f t="shared" ca="1" si="142"/>
        <v/>
      </c>
      <c r="BG135" s="35" t="str">
        <f t="shared" ca="1" si="143"/>
        <v/>
      </c>
      <c r="BH135" s="35" t="str">
        <f t="shared" ca="1" si="144"/>
        <v/>
      </c>
      <c r="BI135" s="35" t="str">
        <f t="shared" ca="1" si="145"/>
        <v/>
      </c>
      <c r="BJ135" s="35" t="str">
        <f t="shared" ca="1" si="146"/>
        <v/>
      </c>
      <c r="BK135" s="145" t="str">
        <f t="shared" ca="1" si="147"/>
        <v/>
      </c>
      <c r="BL135" s="30" t="str">
        <f t="shared" ca="1" si="148"/>
        <v/>
      </c>
      <c r="BM135" s="30" t="str">
        <f t="shared" ca="1" si="149"/>
        <v/>
      </c>
      <c r="BN135" s="30" t="str">
        <f t="shared" ca="1" si="150"/>
        <v/>
      </c>
      <c r="BO135" s="30" t="str">
        <f t="shared" ca="1" si="151"/>
        <v/>
      </c>
      <c r="BP135" s="145" t="str">
        <f t="shared" si="152"/>
        <v/>
      </c>
      <c r="BQ135" s="30" t="str">
        <f t="shared" si="153"/>
        <v/>
      </c>
      <c r="BR135" s="30" t="str">
        <f t="shared" si="154"/>
        <v/>
      </c>
      <c r="BS135" s="30" t="str">
        <f t="shared" si="155"/>
        <v/>
      </c>
      <c r="BT135" s="30" t="str">
        <f t="shared" si="156"/>
        <v/>
      </c>
      <c r="BU135" s="148"/>
      <c r="BV135" s="149" t="str">
        <f t="shared" ca="1" si="157"/>
        <v/>
      </c>
      <c r="BW135" s="141" t="str">
        <f t="shared" ca="1" si="158"/>
        <v/>
      </c>
      <c r="BX135" s="54" t="str">
        <f t="shared" ca="1" si="159"/>
        <v/>
      </c>
      <c r="BY135" s="54" t="str">
        <f t="shared" ca="1" si="160"/>
        <v/>
      </c>
      <c r="BZ135" s="54" t="str">
        <f t="shared" ca="1" si="161"/>
        <v/>
      </c>
      <c r="CA135" s="54" t="str">
        <f t="shared" ca="1" si="162"/>
        <v/>
      </c>
      <c r="CB135" s="151" t="str">
        <f t="shared" ca="1" si="163"/>
        <v/>
      </c>
      <c r="CD135" s="33" t="str">
        <f t="shared" ca="1" si="164"/>
        <v/>
      </c>
    </row>
    <row r="136" spans="1:82" s="30" customFormat="1" ht="14.1" customHeight="1" x14ac:dyDescent="0.3">
      <c r="A136" s="118" t="str">
        <f t="shared" ca="1" si="75"/>
        <v/>
      </c>
      <c r="B136" s="31"/>
      <c r="C136" s="31" t="s">
        <v>33</v>
      </c>
      <c r="D136" s="31" t="s">
        <v>69</v>
      </c>
      <c r="E136" s="31"/>
      <c r="F136" s="31"/>
      <c r="G136" s="31"/>
      <c r="H136" s="31"/>
      <c r="I136" s="31"/>
      <c r="J136" s="31"/>
      <c r="L136" s="55">
        <v>65</v>
      </c>
      <c r="M136" s="185"/>
      <c r="N136" s="58">
        <f t="shared" ref="N136" si="166">SUM(N137,N138,N139)</f>
        <v>0</v>
      </c>
      <c r="O136" s="58"/>
      <c r="P136" s="58"/>
      <c r="Q136" s="58"/>
      <c r="R136" s="130"/>
      <c r="AB136" s="134"/>
      <c r="AD136" s="135"/>
      <c r="AE136" s="130"/>
      <c r="AF136" s="130"/>
      <c r="AG136" s="130"/>
      <c r="AH136" s="130"/>
      <c r="AI136" s="134"/>
      <c r="AN136" s="134" t="str">
        <f>IF(N136&lt;&gt;0, IF('Toelichting resultaat'!AD136=1, IF('Toelichting resultaat'!N136="", "| Veld '"&amp;Resultatenrekening!AN$4&amp;ROW()&amp;"': "&amp;Waarschuwing_toelichting, ""), ""), "")</f>
        <v/>
      </c>
      <c r="AO136" s="134">
        <f t="shared" si="126"/>
        <v>2</v>
      </c>
      <c r="AP136" s="30">
        <f>IF($AO137&gt;$AO136, IFERROR(MATCH($AO136, $AO137:$AO$150, 0)-1, ROW($AP$150)-ROW()), "")</f>
        <v>3</v>
      </c>
      <c r="AQ136" s="134">
        <f t="shared" ca="1" si="127"/>
        <v>0</v>
      </c>
      <c r="AR136" s="30">
        <f t="shared" ca="1" si="128"/>
        <v>0</v>
      </c>
      <c r="AS136" s="30">
        <f t="shared" ca="1" si="129"/>
        <v>0</v>
      </c>
      <c r="AT136" s="30">
        <f t="shared" ca="1" si="130"/>
        <v>0</v>
      </c>
      <c r="AU136" s="30">
        <f t="shared" ca="1" si="131"/>
        <v>0</v>
      </c>
      <c r="AV136" s="145">
        <f t="shared" ca="1" si="132"/>
        <v>0</v>
      </c>
      <c r="AW136" s="30">
        <f t="shared" ca="1" si="133"/>
        <v>0</v>
      </c>
      <c r="AX136" s="30">
        <f t="shared" ca="1" si="134"/>
        <v>0</v>
      </c>
      <c r="AY136" s="30">
        <f t="shared" ca="1" si="135"/>
        <v>0</v>
      </c>
      <c r="AZ136" s="30">
        <f t="shared" ca="1" si="136"/>
        <v>0</v>
      </c>
      <c r="BA136" s="140" t="str">
        <f t="shared" ca="1" si="137"/>
        <v/>
      </c>
      <c r="BB136" s="35" t="str">
        <f t="shared" ca="1" si="138"/>
        <v/>
      </c>
      <c r="BC136" s="35" t="str">
        <f t="shared" ca="1" si="139"/>
        <v/>
      </c>
      <c r="BD136" s="35" t="str">
        <f t="shared" ca="1" si="140"/>
        <v/>
      </c>
      <c r="BE136" s="35" t="str">
        <f t="shared" ca="1" si="141"/>
        <v/>
      </c>
      <c r="BF136" s="143" t="str">
        <f t="shared" ca="1" si="142"/>
        <v/>
      </c>
      <c r="BG136" s="35" t="str">
        <f t="shared" ca="1" si="143"/>
        <v/>
      </c>
      <c r="BH136" s="35" t="str">
        <f t="shared" ca="1" si="144"/>
        <v/>
      </c>
      <c r="BI136" s="35" t="str">
        <f t="shared" ca="1" si="145"/>
        <v/>
      </c>
      <c r="BJ136" s="35" t="str">
        <f t="shared" ca="1" si="146"/>
        <v/>
      </c>
      <c r="BK136" s="145" t="str">
        <f t="shared" ca="1" si="147"/>
        <v/>
      </c>
      <c r="BL136" s="30" t="str">
        <f t="shared" ca="1" si="148"/>
        <v/>
      </c>
      <c r="BM136" s="30" t="str">
        <f t="shared" ca="1" si="149"/>
        <v/>
      </c>
      <c r="BN136" s="30" t="str">
        <f t="shared" ca="1" si="150"/>
        <v/>
      </c>
      <c r="BO136" s="30" t="str">
        <f t="shared" ca="1" si="151"/>
        <v/>
      </c>
      <c r="BP136" s="145" t="str">
        <f t="shared" si="152"/>
        <v/>
      </c>
      <c r="BQ136" s="30" t="str">
        <f t="shared" si="153"/>
        <v/>
      </c>
      <c r="BR136" s="30" t="str">
        <f t="shared" si="154"/>
        <v/>
      </c>
      <c r="BS136" s="30" t="str">
        <f t="shared" si="155"/>
        <v/>
      </c>
      <c r="BT136" s="30" t="str">
        <f t="shared" si="156"/>
        <v/>
      </c>
      <c r="BU136" s="148"/>
      <c r="BV136" s="149" t="str">
        <f t="shared" ca="1" si="157"/>
        <v/>
      </c>
      <c r="BW136" s="141" t="str">
        <f t="shared" ca="1" si="158"/>
        <v/>
      </c>
      <c r="BX136" s="54" t="str">
        <f t="shared" ca="1" si="159"/>
        <v/>
      </c>
      <c r="BY136" s="54" t="str">
        <f t="shared" ca="1" si="160"/>
        <v/>
      </c>
      <c r="BZ136" s="54" t="str">
        <f t="shared" ca="1" si="161"/>
        <v/>
      </c>
      <c r="CA136" s="54" t="str">
        <f t="shared" ca="1" si="162"/>
        <v/>
      </c>
      <c r="CB136" s="151" t="str">
        <f t="shared" ca="1" si="163"/>
        <v/>
      </c>
      <c r="CD136" s="33" t="str">
        <f t="shared" ca="1" si="164"/>
        <v/>
      </c>
    </row>
    <row r="137" spans="1:82" s="30" customFormat="1" ht="14.1" customHeight="1" x14ac:dyDescent="0.3">
      <c r="A137" s="118" t="str">
        <f t="shared" ref="A137:A150" ca="1" si="167">IF(BV137&lt;&gt;"", "✘", "")</f>
        <v/>
      </c>
      <c r="B137" s="31"/>
      <c r="C137" s="31" t="s">
        <v>33</v>
      </c>
      <c r="D137" s="31" t="s">
        <v>33</v>
      </c>
      <c r="E137" s="31" t="s">
        <v>70</v>
      </c>
      <c r="F137" s="31"/>
      <c r="G137" s="31"/>
      <c r="H137" s="31"/>
      <c r="I137" s="31"/>
      <c r="J137" s="31"/>
      <c r="L137" s="55">
        <v>650</v>
      </c>
      <c r="M137" s="185"/>
      <c r="N137" s="56"/>
      <c r="O137" s="56"/>
      <c r="P137" s="56"/>
      <c r="Q137" s="56"/>
      <c r="R137" s="188"/>
      <c r="AB137" s="134"/>
      <c r="AD137" s="135"/>
      <c r="AE137" s="130"/>
      <c r="AF137" s="130"/>
      <c r="AG137" s="130"/>
      <c r="AH137" s="130"/>
      <c r="AI137" s="134"/>
      <c r="AN137" s="134" t="str">
        <f>IF(N137&lt;&gt;0, IF('Toelichting resultaat'!AD137=1, IF('Toelichting resultaat'!N137="", "| Veld '"&amp;Resultatenrekening!AN$4&amp;ROW()&amp;"': "&amp;Waarschuwing_toelichting, ""), ""), "")</f>
        <v/>
      </c>
      <c r="AO137" s="134">
        <f t="shared" si="126"/>
        <v>3</v>
      </c>
      <c r="AP137" s="30" t="str">
        <f>IF($AO138&gt;$AO137, IFERROR(MATCH($AO137, $AO138:$AO$150, 0)-1, ROW($AP$150)-ROW()), "")</f>
        <v/>
      </c>
      <c r="AQ137" s="134">
        <f t="shared" ca="1" si="127"/>
        <v>0</v>
      </c>
      <c r="AR137" s="30">
        <f t="shared" ca="1" si="128"/>
        <v>0</v>
      </c>
      <c r="AS137" s="30">
        <f t="shared" ca="1" si="129"/>
        <v>0</v>
      </c>
      <c r="AT137" s="30">
        <f t="shared" ca="1" si="130"/>
        <v>0</v>
      </c>
      <c r="AU137" s="30">
        <f t="shared" ca="1" si="131"/>
        <v>0</v>
      </c>
      <c r="AV137" s="145">
        <f t="shared" ca="1" si="132"/>
        <v>0</v>
      </c>
      <c r="AW137" s="30">
        <f t="shared" ca="1" si="133"/>
        <v>0</v>
      </c>
      <c r="AX137" s="30">
        <f t="shared" ca="1" si="134"/>
        <v>0</v>
      </c>
      <c r="AY137" s="30">
        <f t="shared" ca="1" si="135"/>
        <v>0</v>
      </c>
      <c r="AZ137" s="30">
        <f t="shared" ca="1" si="136"/>
        <v>0</v>
      </c>
      <c r="BA137" s="140" t="str">
        <f t="shared" ca="1" si="137"/>
        <v/>
      </c>
      <c r="BB137" s="35" t="str">
        <f t="shared" ca="1" si="138"/>
        <v/>
      </c>
      <c r="BC137" s="35" t="str">
        <f t="shared" ca="1" si="139"/>
        <v/>
      </c>
      <c r="BD137" s="35" t="str">
        <f t="shared" ca="1" si="140"/>
        <v/>
      </c>
      <c r="BE137" s="35" t="str">
        <f t="shared" ca="1" si="141"/>
        <v/>
      </c>
      <c r="BF137" s="143" t="str">
        <f t="shared" ca="1" si="142"/>
        <v/>
      </c>
      <c r="BG137" s="35" t="str">
        <f t="shared" ca="1" si="143"/>
        <v/>
      </c>
      <c r="BH137" s="35" t="str">
        <f t="shared" ca="1" si="144"/>
        <v/>
      </c>
      <c r="BI137" s="35" t="str">
        <f t="shared" ca="1" si="145"/>
        <v/>
      </c>
      <c r="BJ137" s="35" t="str">
        <f t="shared" ca="1" si="146"/>
        <v/>
      </c>
      <c r="BK137" s="145" t="str">
        <f t="shared" ca="1" si="147"/>
        <v/>
      </c>
      <c r="BL137" s="30" t="str">
        <f t="shared" ca="1" si="148"/>
        <v/>
      </c>
      <c r="BM137" s="30" t="str">
        <f t="shared" ca="1" si="149"/>
        <v/>
      </c>
      <c r="BN137" s="30" t="str">
        <f t="shared" ca="1" si="150"/>
        <v/>
      </c>
      <c r="BO137" s="30" t="str">
        <f t="shared" ca="1" si="151"/>
        <v/>
      </c>
      <c r="BP137" s="145" t="str">
        <f t="shared" si="152"/>
        <v/>
      </c>
      <c r="BQ137" s="30" t="str">
        <f t="shared" si="153"/>
        <v/>
      </c>
      <c r="BR137" s="30" t="str">
        <f t="shared" si="154"/>
        <v/>
      </c>
      <c r="BS137" s="30" t="str">
        <f t="shared" si="155"/>
        <v/>
      </c>
      <c r="BT137" s="30" t="str">
        <f t="shared" si="156"/>
        <v/>
      </c>
      <c r="BU137" s="148"/>
      <c r="BV137" s="149" t="str">
        <f t="shared" ca="1" si="157"/>
        <v/>
      </c>
      <c r="BW137" s="141" t="str">
        <f t="shared" ca="1" si="158"/>
        <v/>
      </c>
      <c r="BX137" s="54" t="str">
        <f t="shared" ca="1" si="159"/>
        <v/>
      </c>
      <c r="BY137" s="54" t="str">
        <f t="shared" ca="1" si="160"/>
        <v/>
      </c>
      <c r="BZ137" s="54" t="str">
        <f t="shared" ca="1" si="161"/>
        <v/>
      </c>
      <c r="CA137" s="54" t="str">
        <f t="shared" ca="1" si="162"/>
        <v/>
      </c>
      <c r="CB137" s="151" t="str">
        <f t="shared" ca="1" si="163"/>
        <v/>
      </c>
      <c r="CD137" s="33" t="str">
        <f t="shared" ca="1" si="164"/>
        <v/>
      </c>
    </row>
    <row r="138" spans="1:82" s="30" customFormat="1" ht="28.5" customHeight="1" x14ac:dyDescent="0.3">
      <c r="A138" s="118" t="str">
        <f t="shared" ca="1" si="167"/>
        <v/>
      </c>
      <c r="B138" s="31"/>
      <c r="C138" s="31" t="s">
        <v>33</v>
      </c>
      <c r="D138" s="31" t="s">
        <v>33</v>
      </c>
      <c r="E138" s="280" t="s">
        <v>71</v>
      </c>
      <c r="F138" s="280"/>
      <c r="G138" s="280"/>
      <c r="H138" s="280"/>
      <c r="I138" s="280"/>
      <c r="J138" s="280"/>
      <c r="K138" s="280"/>
      <c r="L138" s="55">
        <v>651</v>
      </c>
      <c r="M138" s="185"/>
      <c r="N138" s="56"/>
      <c r="O138" s="56"/>
      <c r="P138" s="56"/>
      <c r="Q138" s="56"/>
      <c r="R138" s="188"/>
      <c r="AB138" s="134">
        <v>1</v>
      </c>
      <c r="AD138" s="135"/>
      <c r="AE138" s="130"/>
      <c r="AF138" s="130"/>
      <c r="AG138" s="130"/>
      <c r="AH138" s="130"/>
      <c r="AI138" s="134"/>
      <c r="AN138" s="134" t="str">
        <f>IF(N138&lt;&gt;0, IF('Toelichting resultaat'!AD138=1, IF('Toelichting resultaat'!N138="", "| Veld '"&amp;Resultatenrekening!AN$4&amp;ROW()&amp;"': "&amp;Waarschuwing_toelichting, ""), ""), "")</f>
        <v/>
      </c>
      <c r="AO138" s="134">
        <f t="shared" si="126"/>
        <v>3</v>
      </c>
      <c r="AP138" s="30" t="str">
        <f>IF($AO139&gt;$AO138, IFERROR(MATCH($AO138, $AO139:$AO$150, 0)-1, ROW($AP$150)-ROW()), "")</f>
        <v/>
      </c>
      <c r="AQ138" s="134">
        <f t="shared" ca="1" si="127"/>
        <v>0</v>
      </c>
      <c r="AR138" s="30">
        <f t="shared" ca="1" si="128"/>
        <v>0</v>
      </c>
      <c r="AS138" s="30">
        <f t="shared" ca="1" si="129"/>
        <v>0</v>
      </c>
      <c r="AT138" s="30">
        <f t="shared" ca="1" si="130"/>
        <v>0</v>
      </c>
      <c r="AU138" s="30">
        <f t="shared" ca="1" si="131"/>
        <v>0</v>
      </c>
      <c r="AV138" s="145">
        <f t="shared" ca="1" si="132"/>
        <v>0</v>
      </c>
      <c r="AW138" s="30">
        <f t="shared" ca="1" si="133"/>
        <v>0</v>
      </c>
      <c r="AX138" s="30">
        <f t="shared" ca="1" si="134"/>
        <v>0</v>
      </c>
      <c r="AY138" s="30">
        <f t="shared" ca="1" si="135"/>
        <v>0</v>
      </c>
      <c r="AZ138" s="30">
        <f t="shared" ca="1" si="136"/>
        <v>0</v>
      </c>
      <c r="BA138" s="140" t="str">
        <f t="shared" ca="1" si="137"/>
        <v/>
      </c>
      <c r="BB138" s="35" t="str">
        <f t="shared" ca="1" si="138"/>
        <v/>
      </c>
      <c r="BC138" s="35" t="str">
        <f t="shared" ca="1" si="139"/>
        <v/>
      </c>
      <c r="BD138" s="35" t="str">
        <f t="shared" ca="1" si="140"/>
        <v/>
      </c>
      <c r="BE138" s="35" t="str">
        <f t="shared" ca="1" si="141"/>
        <v/>
      </c>
      <c r="BF138" s="143" t="str">
        <f t="shared" ca="1" si="142"/>
        <v/>
      </c>
      <c r="BG138" s="35" t="str">
        <f t="shared" ca="1" si="143"/>
        <v/>
      </c>
      <c r="BH138" s="35" t="str">
        <f t="shared" ca="1" si="144"/>
        <v/>
      </c>
      <c r="BI138" s="35" t="str">
        <f t="shared" ca="1" si="145"/>
        <v/>
      </c>
      <c r="BJ138" s="35" t="str">
        <f t="shared" ca="1" si="146"/>
        <v/>
      </c>
      <c r="BK138" s="145" t="str">
        <f t="shared" ca="1" si="147"/>
        <v/>
      </c>
      <c r="BL138" s="30" t="str">
        <f t="shared" ca="1" si="148"/>
        <v/>
      </c>
      <c r="BM138" s="30" t="str">
        <f t="shared" ca="1" si="149"/>
        <v/>
      </c>
      <c r="BN138" s="30" t="str">
        <f t="shared" ca="1" si="150"/>
        <v/>
      </c>
      <c r="BO138" s="30" t="str">
        <f t="shared" ca="1" si="151"/>
        <v/>
      </c>
      <c r="BP138" s="145" t="str">
        <f t="shared" si="152"/>
        <v/>
      </c>
      <c r="BQ138" s="30" t="str">
        <f t="shared" si="153"/>
        <v/>
      </c>
      <c r="BR138" s="30" t="str">
        <f t="shared" si="154"/>
        <v/>
      </c>
      <c r="BS138" s="30" t="str">
        <f t="shared" si="155"/>
        <v/>
      </c>
      <c r="BT138" s="30" t="str">
        <f t="shared" si="156"/>
        <v/>
      </c>
      <c r="BU138" s="148"/>
      <c r="BV138" s="149" t="str">
        <f t="shared" ca="1" si="157"/>
        <v/>
      </c>
      <c r="BW138" s="141" t="str">
        <f t="shared" ca="1" si="158"/>
        <v/>
      </c>
      <c r="BX138" s="54" t="str">
        <f t="shared" ca="1" si="159"/>
        <v/>
      </c>
      <c r="BY138" s="54" t="str">
        <f t="shared" ca="1" si="160"/>
        <v/>
      </c>
      <c r="BZ138" s="54" t="str">
        <f t="shared" ca="1" si="161"/>
        <v/>
      </c>
      <c r="CA138" s="54" t="str">
        <f t="shared" ca="1" si="162"/>
        <v/>
      </c>
      <c r="CB138" s="151" t="str">
        <f t="shared" ca="1" si="163"/>
        <v/>
      </c>
      <c r="CD138" s="33" t="str">
        <f t="shared" ca="1" si="164"/>
        <v/>
      </c>
    </row>
    <row r="139" spans="1:82" s="30" customFormat="1" ht="14.1" customHeight="1" x14ac:dyDescent="0.3">
      <c r="A139" s="118" t="str">
        <f t="shared" ca="1" si="167"/>
        <v/>
      </c>
      <c r="B139" s="31"/>
      <c r="C139" s="31" t="s">
        <v>33</v>
      </c>
      <c r="D139" s="31" t="s">
        <v>33</v>
      </c>
      <c r="E139" s="31" t="s">
        <v>72</v>
      </c>
      <c r="F139" s="31"/>
      <c r="G139" s="31"/>
      <c r="H139" s="31"/>
      <c r="I139" s="31"/>
      <c r="J139" s="31"/>
      <c r="L139" s="55" t="s">
        <v>81</v>
      </c>
      <c r="M139" s="185"/>
      <c r="N139" s="56"/>
      <c r="O139" s="56"/>
      <c r="P139" s="56"/>
      <c r="Q139" s="56"/>
      <c r="R139" s="188"/>
      <c r="AB139" s="134"/>
      <c r="AD139" s="135"/>
      <c r="AE139" s="130"/>
      <c r="AF139" s="130"/>
      <c r="AG139" s="130"/>
      <c r="AH139" s="130"/>
      <c r="AI139" s="134"/>
      <c r="AN139" s="134" t="str">
        <f>IF(N139&lt;&gt;0, IF('Toelichting resultaat'!AD139=1, IF('Toelichting resultaat'!N139="", "| Veld '"&amp;Resultatenrekening!AN$4&amp;ROW()&amp;"': "&amp;Waarschuwing_toelichting, ""), ""), "")</f>
        <v/>
      </c>
      <c r="AO139" s="134">
        <f t="shared" si="126"/>
        <v>3</v>
      </c>
      <c r="AP139" s="30" t="str">
        <f>IF($AO140&gt;$AO139, IFERROR(MATCH($AO139, $AO140:$AO$150, 0)-1, ROW($AP$150)-ROW()), "")</f>
        <v/>
      </c>
      <c r="AQ139" s="134">
        <f t="shared" ca="1" si="127"/>
        <v>0</v>
      </c>
      <c r="AR139" s="30">
        <f t="shared" ca="1" si="128"/>
        <v>0</v>
      </c>
      <c r="AS139" s="30">
        <f t="shared" ca="1" si="129"/>
        <v>0</v>
      </c>
      <c r="AT139" s="30">
        <f t="shared" ca="1" si="130"/>
        <v>0</v>
      </c>
      <c r="AU139" s="30">
        <f t="shared" ca="1" si="131"/>
        <v>0</v>
      </c>
      <c r="AV139" s="145">
        <f t="shared" ca="1" si="132"/>
        <v>0</v>
      </c>
      <c r="AW139" s="30">
        <f t="shared" ca="1" si="133"/>
        <v>0</v>
      </c>
      <c r="AX139" s="30">
        <f t="shared" ca="1" si="134"/>
        <v>0</v>
      </c>
      <c r="AY139" s="30">
        <f t="shared" ca="1" si="135"/>
        <v>0</v>
      </c>
      <c r="AZ139" s="30">
        <f t="shared" ca="1" si="136"/>
        <v>0</v>
      </c>
      <c r="BA139" s="140" t="str">
        <f t="shared" ca="1" si="137"/>
        <v/>
      </c>
      <c r="BB139" s="35" t="str">
        <f t="shared" ca="1" si="138"/>
        <v/>
      </c>
      <c r="BC139" s="35" t="str">
        <f t="shared" ca="1" si="139"/>
        <v/>
      </c>
      <c r="BD139" s="35" t="str">
        <f t="shared" ca="1" si="140"/>
        <v/>
      </c>
      <c r="BE139" s="35" t="str">
        <f t="shared" ca="1" si="141"/>
        <v/>
      </c>
      <c r="BF139" s="143" t="str">
        <f t="shared" ca="1" si="142"/>
        <v/>
      </c>
      <c r="BG139" s="35" t="str">
        <f t="shared" ca="1" si="143"/>
        <v/>
      </c>
      <c r="BH139" s="35" t="str">
        <f t="shared" ca="1" si="144"/>
        <v/>
      </c>
      <c r="BI139" s="35" t="str">
        <f t="shared" ca="1" si="145"/>
        <v/>
      </c>
      <c r="BJ139" s="35" t="str">
        <f t="shared" ca="1" si="146"/>
        <v/>
      </c>
      <c r="BK139" s="145" t="str">
        <f t="shared" ca="1" si="147"/>
        <v/>
      </c>
      <c r="BL139" s="30" t="str">
        <f t="shared" ca="1" si="148"/>
        <v/>
      </c>
      <c r="BM139" s="30" t="str">
        <f t="shared" ca="1" si="149"/>
        <v/>
      </c>
      <c r="BN139" s="30" t="str">
        <f t="shared" ca="1" si="150"/>
        <v/>
      </c>
      <c r="BO139" s="30" t="str">
        <f t="shared" ca="1" si="151"/>
        <v/>
      </c>
      <c r="BP139" s="145" t="str">
        <f t="shared" si="152"/>
        <v/>
      </c>
      <c r="BQ139" s="30" t="str">
        <f t="shared" si="153"/>
        <v/>
      </c>
      <c r="BR139" s="30" t="str">
        <f t="shared" si="154"/>
        <v/>
      </c>
      <c r="BS139" s="30" t="str">
        <f t="shared" si="155"/>
        <v/>
      </c>
      <c r="BT139" s="30" t="str">
        <f t="shared" si="156"/>
        <v/>
      </c>
      <c r="BU139" s="148"/>
      <c r="BV139" s="149" t="str">
        <f t="shared" ca="1" si="157"/>
        <v/>
      </c>
      <c r="BW139" s="141" t="str">
        <f t="shared" ca="1" si="158"/>
        <v/>
      </c>
      <c r="BX139" s="54" t="str">
        <f t="shared" ca="1" si="159"/>
        <v/>
      </c>
      <c r="BY139" s="54" t="str">
        <f t="shared" ca="1" si="160"/>
        <v/>
      </c>
      <c r="BZ139" s="54" t="str">
        <f t="shared" ca="1" si="161"/>
        <v/>
      </c>
      <c r="CA139" s="54" t="str">
        <f t="shared" ca="1" si="162"/>
        <v/>
      </c>
      <c r="CB139" s="151" t="str">
        <f t="shared" ca="1" si="163"/>
        <v/>
      </c>
      <c r="CD139" s="33" t="str">
        <f t="shared" ca="1" si="164"/>
        <v/>
      </c>
    </row>
    <row r="140" spans="1:82" s="30" customFormat="1" ht="14.1" customHeight="1" x14ac:dyDescent="0.3">
      <c r="A140" s="118" t="str">
        <f t="shared" ca="1" si="167"/>
        <v/>
      </c>
      <c r="B140" s="31"/>
      <c r="C140" s="31" t="s">
        <v>33</v>
      </c>
      <c r="D140" s="31" t="s">
        <v>73</v>
      </c>
      <c r="E140" s="31"/>
      <c r="F140" s="31"/>
      <c r="G140" s="31"/>
      <c r="H140" s="31"/>
      <c r="I140" s="31"/>
      <c r="J140" s="31"/>
      <c r="L140" s="55" t="s">
        <v>82</v>
      </c>
      <c r="M140" s="185"/>
      <c r="N140" s="56"/>
      <c r="O140" s="56"/>
      <c r="P140" s="56"/>
      <c r="Q140" s="56"/>
      <c r="R140" s="188"/>
      <c r="AB140" s="134"/>
      <c r="AD140" s="135"/>
      <c r="AE140" s="130"/>
      <c r="AF140" s="130"/>
      <c r="AG140" s="130"/>
      <c r="AH140" s="130"/>
      <c r="AI140" s="134"/>
      <c r="AN140" s="134" t="str">
        <f>IF(N140&lt;&gt;0, IF('Toelichting resultaat'!AD140=1, IF('Toelichting resultaat'!N140="", "| Veld '"&amp;Resultatenrekening!AN$4&amp;ROW()&amp;"': "&amp;Waarschuwing_toelichting, ""), ""), "")</f>
        <v/>
      </c>
      <c r="AO140" s="134">
        <f t="shared" si="126"/>
        <v>2</v>
      </c>
      <c r="AP140" s="30" t="str">
        <f>IF($AO141&gt;$AO140, IFERROR(MATCH($AO140, $AO141:$AO$150, 0)-1, ROW($AP$150)-ROW()), "")</f>
        <v/>
      </c>
      <c r="AQ140" s="134">
        <f t="shared" ca="1" si="127"/>
        <v>0</v>
      </c>
      <c r="AR140" s="30">
        <f t="shared" ca="1" si="128"/>
        <v>0</v>
      </c>
      <c r="AS140" s="30">
        <f t="shared" ca="1" si="129"/>
        <v>0</v>
      </c>
      <c r="AT140" s="30">
        <f t="shared" ca="1" si="130"/>
        <v>0</v>
      </c>
      <c r="AU140" s="30">
        <f t="shared" ca="1" si="131"/>
        <v>0</v>
      </c>
      <c r="AV140" s="145">
        <f t="shared" ca="1" si="132"/>
        <v>0</v>
      </c>
      <c r="AW140" s="30">
        <f t="shared" ca="1" si="133"/>
        <v>0</v>
      </c>
      <c r="AX140" s="30">
        <f t="shared" ca="1" si="134"/>
        <v>0</v>
      </c>
      <c r="AY140" s="30">
        <f t="shared" ca="1" si="135"/>
        <v>0</v>
      </c>
      <c r="AZ140" s="30">
        <f t="shared" ca="1" si="136"/>
        <v>0</v>
      </c>
      <c r="BA140" s="140" t="str">
        <f t="shared" ca="1" si="137"/>
        <v/>
      </c>
      <c r="BB140" s="35" t="str">
        <f t="shared" ca="1" si="138"/>
        <v/>
      </c>
      <c r="BC140" s="35" t="str">
        <f t="shared" ca="1" si="139"/>
        <v/>
      </c>
      <c r="BD140" s="35" t="str">
        <f t="shared" ca="1" si="140"/>
        <v/>
      </c>
      <c r="BE140" s="35" t="str">
        <f t="shared" ca="1" si="141"/>
        <v/>
      </c>
      <c r="BF140" s="143" t="str">
        <f t="shared" ca="1" si="142"/>
        <v/>
      </c>
      <c r="BG140" s="35" t="str">
        <f t="shared" ca="1" si="143"/>
        <v/>
      </c>
      <c r="BH140" s="35" t="str">
        <f t="shared" ca="1" si="144"/>
        <v/>
      </c>
      <c r="BI140" s="35" t="str">
        <f t="shared" ca="1" si="145"/>
        <v/>
      </c>
      <c r="BJ140" s="35" t="str">
        <f t="shared" ca="1" si="146"/>
        <v/>
      </c>
      <c r="BK140" s="145" t="str">
        <f t="shared" ca="1" si="147"/>
        <v/>
      </c>
      <c r="BL140" s="30" t="str">
        <f t="shared" ca="1" si="148"/>
        <v/>
      </c>
      <c r="BM140" s="30" t="str">
        <f t="shared" ca="1" si="149"/>
        <v/>
      </c>
      <c r="BN140" s="30" t="str">
        <f t="shared" ca="1" si="150"/>
        <v/>
      </c>
      <c r="BO140" s="30" t="str">
        <f t="shared" ca="1" si="151"/>
        <v/>
      </c>
      <c r="BP140" s="145" t="str">
        <f t="shared" si="152"/>
        <v/>
      </c>
      <c r="BQ140" s="30" t="str">
        <f t="shared" si="153"/>
        <v/>
      </c>
      <c r="BR140" s="30" t="str">
        <f t="shared" si="154"/>
        <v/>
      </c>
      <c r="BS140" s="30" t="str">
        <f t="shared" si="155"/>
        <v/>
      </c>
      <c r="BT140" s="30" t="str">
        <f t="shared" si="156"/>
        <v/>
      </c>
      <c r="BU140" s="148"/>
      <c r="BV140" s="149" t="str">
        <f t="shared" ca="1" si="157"/>
        <v/>
      </c>
      <c r="BW140" s="141" t="str">
        <f t="shared" ca="1" si="158"/>
        <v/>
      </c>
      <c r="BX140" s="54" t="str">
        <f t="shared" ca="1" si="159"/>
        <v/>
      </c>
      <c r="BY140" s="54" t="str">
        <f t="shared" ca="1" si="160"/>
        <v/>
      </c>
      <c r="BZ140" s="54" t="str">
        <f t="shared" ca="1" si="161"/>
        <v/>
      </c>
      <c r="CA140" s="54" t="str">
        <f t="shared" ca="1" si="162"/>
        <v/>
      </c>
      <c r="CB140" s="151" t="str">
        <f t="shared" ca="1" si="163"/>
        <v/>
      </c>
      <c r="CD140" s="33" t="str">
        <f t="shared" ca="1" si="164"/>
        <v/>
      </c>
    </row>
    <row r="141" spans="1:82" s="30" customFormat="1" ht="14.1" customHeight="1" x14ac:dyDescent="0.3">
      <c r="A141" s="118" t="str">
        <f t="shared" ca="1" si="167"/>
        <v/>
      </c>
      <c r="B141" s="31"/>
      <c r="C141" s="31" t="str">
        <f>"Winst (Verlies)"&amp;IF(Sjabloon_subsidiesoort="Werking", " van het boekjaar", "")&amp;" vóór belastingen (+)/(-)"</f>
        <v>Winst (Verlies) van het boekjaar vóór belastingen (+)/(-)</v>
      </c>
      <c r="D141" s="31"/>
      <c r="E141" s="31"/>
      <c r="F141" s="31"/>
      <c r="G141" s="31"/>
      <c r="H141" s="31"/>
      <c r="I141" s="31"/>
      <c r="J141" s="31"/>
      <c r="L141" s="55">
        <v>9903</v>
      </c>
      <c r="M141" s="185"/>
      <c r="N141" s="58">
        <f t="shared" ref="N141" si="168">N128+N129-N135</f>
        <v>0</v>
      </c>
      <c r="O141" s="58"/>
      <c r="P141" s="58"/>
      <c r="Q141" s="58"/>
      <c r="R141" s="130"/>
      <c r="AB141" s="134">
        <v>1</v>
      </c>
      <c r="AD141" s="135">
        <f>N128+N129-N135</f>
        <v>0</v>
      </c>
      <c r="AE141" s="130">
        <f t="shared" ref="AE141:AH141" si="169">O128+O129-O135</f>
        <v>0</v>
      </c>
      <c r="AF141" s="130">
        <f t="shared" si="169"/>
        <v>0</v>
      </c>
      <c r="AG141" s="130">
        <f t="shared" si="169"/>
        <v>0</v>
      </c>
      <c r="AH141" s="130">
        <f t="shared" si="169"/>
        <v>0</v>
      </c>
      <c r="AI141" s="134"/>
      <c r="AN141" s="134" t="str">
        <f>IF(N141&lt;&gt;0, IF('Toelichting resultaat'!AD141=1, IF('Toelichting resultaat'!N141="", "| Veld '"&amp;Resultatenrekening!AN$4&amp;ROW()&amp;"': "&amp;Waarschuwing_toelichting, ""), ""), "")</f>
        <v/>
      </c>
      <c r="AO141" s="134">
        <f t="shared" si="126"/>
        <v>1</v>
      </c>
      <c r="AP141" s="30" t="str">
        <f>IF($AO142&gt;$AO141, IFERROR(MATCH($AO141, $AO142:$AO$150, 0)-1, ROW($AP$150)-ROW()), "")</f>
        <v/>
      </c>
      <c r="AQ141" s="134">
        <f t="shared" ca="1" si="127"/>
        <v>0</v>
      </c>
      <c r="AR141" s="30">
        <f t="shared" ca="1" si="128"/>
        <v>0</v>
      </c>
      <c r="AS141" s="30">
        <f t="shared" ca="1" si="129"/>
        <v>0</v>
      </c>
      <c r="AT141" s="30">
        <f t="shared" ca="1" si="130"/>
        <v>0</v>
      </c>
      <c r="AU141" s="30">
        <f t="shared" ca="1" si="131"/>
        <v>0</v>
      </c>
      <c r="AV141" s="145">
        <f t="shared" ca="1" si="132"/>
        <v>0</v>
      </c>
      <c r="AW141" s="30">
        <f t="shared" ca="1" si="133"/>
        <v>0</v>
      </c>
      <c r="AX141" s="30">
        <f t="shared" ca="1" si="134"/>
        <v>0</v>
      </c>
      <c r="AY141" s="30">
        <f t="shared" ca="1" si="135"/>
        <v>0</v>
      </c>
      <c r="AZ141" s="30">
        <f t="shared" ca="1" si="136"/>
        <v>0</v>
      </c>
      <c r="BA141" s="140" t="str">
        <f t="shared" ca="1" si="137"/>
        <v/>
      </c>
      <c r="BB141" s="35" t="str">
        <f t="shared" ca="1" si="138"/>
        <v/>
      </c>
      <c r="BC141" s="35" t="str">
        <f t="shared" ca="1" si="139"/>
        <v/>
      </c>
      <c r="BD141" s="35" t="str">
        <f t="shared" ca="1" si="140"/>
        <v/>
      </c>
      <c r="BE141" s="35" t="str">
        <f t="shared" ca="1" si="141"/>
        <v/>
      </c>
      <c r="BF141" s="143" t="str">
        <f t="shared" ca="1" si="142"/>
        <v/>
      </c>
      <c r="BG141" s="35" t="str">
        <f t="shared" ca="1" si="143"/>
        <v/>
      </c>
      <c r="BH141" s="35" t="str">
        <f t="shared" ca="1" si="144"/>
        <v/>
      </c>
      <c r="BI141" s="35" t="str">
        <f t="shared" ca="1" si="145"/>
        <v/>
      </c>
      <c r="BJ141" s="35" t="str">
        <f t="shared" ca="1" si="146"/>
        <v/>
      </c>
      <c r="BK141" s="145" t="str">
        <f t="shared" ca="1" si="147"/>
        <v/>
      </c>
      <c r="BL141" s="30" t="str">
        <f t="shared" ca="1" si="148"/>
        <v/>
      </c>
      <c r="BM141" s="30" t="str">
        <f t="shared" ca="1" si="149"/>
        <v/>
      </c>
      <c r="BN141" s="30" t="str">
        <f t="shared" ca="1" si="150"/>
        <v/>
      </c>
      <c r="BO141" s="30" t="str">
        <f t="shared" ca="1" si="151"/>
        <v/>
      </c>
      <c r="BP141" s="145" t="str">
        <f t="shared" si="152"/>
        <v/>
      </c>
      <c r="BQ141" s="30" t="str">
        <f t="shared" si="153"/>
        <v/>
      </c>
      <c r="BR141" s="30" t="str">
        <f t="shared" si="154"/>
        <v/>
      </c>
      <c r="BS141" s="30" t="str">
        <f t="shared" si="155"/>
        <v/>
      </c>
      <c r="BT141" s="30" t="str">
        <f t="shared" si="156"/>
        <v/>
      </c>
      <c r="BU141" s="148"/>
      <c r="BV141" s="149" t="str">
        <f t="shared" ca="1" si="157"/>
        <v/>
      </c>
      <c r="BW141" s="141" t="str">
        <f t="shared" ca="1" si="158"/>
        <v/>
      </c>
      <c r="BX141" s="54" t="str">
        <f t="shared" ca="1" si="159"/>
        <v/>
      </c>
      <c r="BY141" s="54" t="str">
        <f t="shared" ca="1" si="160"/>
        <v/>
      </c>
      <c r="BZ141" s="54" t="str">
        <f t="shared" ca="1" si="161"/>
        <v/>
      </c>
      <c r="CA141" s="54" t="str">
        <f t="shared" ca="1" si="162"/>
        <v/>
      </c>
      <c r="CB141" s="151" t="str">
        <f t="shared" ca="1" si="163"/>
        <v/>
      </c>
      <c r="CD141" s="33" t="str">
        <f t="shared" ca="1" si="164"/>
        <v/>
      </c>
    </row>
    <row r="142" spans="1:82" s="30" customFormat="1" ht="14.1" customHeight="1" x14ac:dyDescent="0.3">
      <c r="A142" s="118" t="str">
        <f t="shared" ca="1" si="167"/>
        <v/>
      </c>
      <c r="B142" s="31"/>
      <c r="C142" s="31" t="s">
        <v>94671</v>
      </c>
      <c r="D142" s="31"/>
      <c r="E142" s="31"/>
      <c r="F142" s="31"/>
      <c r="G142" s="31"/>
      <c r="H142" s="31"/>
      <c r="I142" s="31"/>
      <c r="J142" s="31"/>
      <c r="L142" s="55">
        <v>780</v>
      </c>
      <c r="M142" s="185"/>
      <c r="N142" s="56"/>
      <c r="O142" s="56"/>
      <c r="P142" s="56"/>
      <c r="Q142" s="56"/>
      <c r="R142" s="188"/>
      <c r="AB142" s="134"/>
      <c r="AD142" s="135"/>
      <c r="AE142" s="130"/>
      <c r="AF142" s="130"/>
      <c r="AG142" s="130"/>
      <c r="AH142" s="130"/>
      <c r="AI142" s="134"/>
      <c r="AN142" s="134" t="str">
        <f>IF(N142&lt;&gt;0, IF('Toelichting resultaat'!AD142=1, IF('Toelichting resultaat'!N142="", "| Veld '"&amp;Resultatenrekening!AN$4&amp;ROW()&amp;"': "&amp;Waarschuwing_toelichting, ""), ""), "")</f>
        <v/>
      </c>
      <c r="AO142" s="134">
        <f t="shared" si="126"/>
        <v>1</v>
      </c>
      <c r="AP142" s="30" t="str">
        <f>IF($AO143&gt;$AO142, IFERROR(MATCH($AO142, $AO143:$AO$150, 0)-1, ROW($AP$150)-ROW()), "")</f>
        <v/>
      </c>
      <c r="AQ142" s="134">
        <f t="shared" ca="1" si="127"/>
        <v>0</v>
      </c>
      <c r="AR142" s="30">
        <f t="shared" ca="1" si="128"/>
        <v>0</v>
      </c>
      <c r="AS142" s="30">
        <f t="shared" ca="1" si="129"/>
        <v>0</v>
      </c>
      <c r="AT142" s="30">
        <f t="shared" ca="1" si="130"/>
        <v>0</v>
      </c>
      <c r="AU142" s="30">
        <f t="shared" ca="1" si="131"/>
        <v>0</v>
      </c>
      <c r="AV142" s="145">
        <f t="shared" ca="1" si="132"/>
        <v>0</v>
      </c>
      <c r="AW142" s="30">
        <f t="shared" ca="1" si="133"/>
        <v>0</v>
      </c>
      <c r="AX142" s="30">
        <f t="shared" ca="1" si="134"/>
        <v>0</v>
      </c>
      <c r="AY142" s="30">
        <f t="shared" ca="1" si="135"/>
        <v>0</v>
      </c>
      <c r="AZ142" s="30">
        <f t="shared" ca="1" si="136"/>
        <v>0</v>
      </c>
      <c r="BA142" s="140" t="str">
        <f t="shared" ca="1" si="137"/>
        <v/>
      </c>
      <c r="BB142" s="35" t="str">
        <f t="shared" ca="1" si="138"/>
        <v/>
      </c>
      <c r="BC142" s="35" t="str">
        <f t="shared" ca="1" si="139"/>
        <v/>
      </c>
      <c r="BD142" s="35" t="str">
        <f t="shared" ca="1" si="140"/>
        <v/>
      </c>
      <c r="BE142" s="35" t="str">
        <f t="shared" ca="1" si="141"/>
        <v/>
      </c>
      <c r="BF142" s="143" t="str">
        <f t="shared" ca="1" si="142"/>
        <v/>
      </c>
      <c r="BG142" s="35" t="str">
        <f t="shared" ca="1" si="143"/>
        <v/>
      </c>
      <c r="BH142" s="35" t="str">
        <f t="shared" ca="1" si="144"/>
        <v/>
      </c>
      <c r="BI142" s="35" t="str">
        <f t="shared" ca="1" si="145"/>
        <v/>
      </c>
      <c r="BJ142" s="35" t="str">
        <f t="shared" ca="1" si="146"/>
        <v/>
      </c>
      <c r="BK142" s="145" t="str">
        <f t="shared" ca="1" si="147"/>
        <v/>
      </c>
      <c r="BL142" s="30" t="str">
        <f t="shared" ca="1" si="148"/>
        <v/>
      </c>
      <c r="BM142" s="30" t="str">
        <f t="shared" ca="1" si="149"/>
        <v/>
      </c>
      <c r="BN142" s="30" t="str">
        <f t="shared" ca="1" si="150"/>
        <v/>
      </c>
      <c r="BO142" s="30" t="str">
        <f t="shared" ca="1" si="151"/>
        <v/>
      </c>
      <c r="BP142" s="145" t="str">
        <f t="shared" si="152"/>
        <v/>
      </c>
      <c r="BQ142" s="30" t="str">
        <f t="shared" si="153"/>
        <v/>
      </c>
      <c r="BR142" s="30" t="str">
        <f t="shared" si="154"/>
        <v/>
      </c>
      <c r="BS142" s="30" t="str">
        <f t="shared" si="155"/>
        <v/>
      </c>
      <c r="BT142" s="30" t="str">
        <f t="shared" si="156"/>
        <v/>
      </c>
      <c r="BU142" s="148"/>
      <c r="BV142" s="149" t="str">
        <f t="shared" ca="1" si="157"/>
        <v/>
      </c>
      <c r="BW142" s="141" t="str">
        <f t="shared" ca="1" si="158"/>
        <v/>
      </c>
      <c r="BX142" s="54" t="str">
        <f t="shared" ca="1" si="159"/>
        <v/>
      </c>
      <c r="BY142" s="54" t="str">
        <f t="shared" ca="1" si="160"/>
        <v/>
      </c>
      <c r="BZ142" s="54" t="str">
        <f t="shared" ca="1" si="161"/>
        <v/>
      </c>
      <c r="CA142" s="54" t="str">
        <f t="shared" ca="1" si="162"/>
        <v/>
      </c>
      <c r="CB142" s="151" t="str">
        <f t="shared" ca="1" si="163"/>
        <v/>
      </c>
      <c r="CD142" s="33" t="str">
        <f t="shared" ca="1" si="164"/>
        <v/>
      </c>
    </row>
    <row r="143" spans="1:82" s="30" customFormat="1" ht="14.1" customHeight="1" x14ac:dyDescent="0.3">
      <c r="A143" s="118" t="str">
        <f t="shared" ca="1" si="167"/>
        <v/>
      </c>
      <c r="B143" s="31"/>
      <c r="C143" s="31" t="s">
        <v>94672</v>
      </c>
      <c r="D143" s="31"/>
      <c r="E143" s="31"/>
      <c r="F143" s="31"/>
      <c r="G143" s="31"/>
      <c r="H143" s="31"/>
      <c r="I143" s="31"/>
      <c r="J143" s="31"/>
      <c r="L143" s="55">
        <v>680</v>
      </c>
      <c r="M143" s="185"/>
      <c r="N143" s="56"/>
      <c r="O143" s="56"/>
      <c r="P143" s="56"/>
      <c r="Q143" s="56"/>
      <c r="R143" s="188"/>
      <c r="AB143" s="134"/>
      <c r="AD143" s="135"/>
      <c r="AE143" s="130"/>
      <c r="AF143" s="130"/>
      <c r="AG143" s="130"/>
      <c r="AH143" s="130"/>
      <c r="AI143" s="134"/>
      <c r="AN143" s="134" t="str">
        <f>IF(N143&lt;&gt;0, IF('Toelichting resultaat'!AD143=1, IF('Toelichting resultaat'!N143="", "| Veld '"&amp;Resultatenrekening!AN$4&amp;ROW()&amp;"': "&amp;Waarschuwing_toelichting, ""), ""), "")</f>
        <v/>
      </c>
      <c r="AO143" s="134">
        <f t="shared" si="126"/>
        <v>1</v>
      </c>
      <c r="AP143" s="30" t="str">
        <f>IF($AO144&gt;$AO143, IFERROR(MATCH($AO143, $AO144:$AO$150, 0)-1, ROW($AP$150)-ROW()), "")</f>
        <v/>
      </c>
      <c r="AQ143" s="134">
        <f t="shared" ca="1" si="127"/>
        <v>0</v>
      </c>
      <c r="AR143" s="30">
        <f t="shared" ca="1" si="128"/>
        <v>0</v>
      </c>
      <c r="AS143" s="30">
        <f t="shared" ca="1" si="129"/>
        <v>0</v>
      </c>
      <c r="AT143" s="30">
        <f t="shared" ca="1" si="130"/>
        <v>0</v>
      </c>
      <c r="AU143" s="30">
        <f t="shared" ca="1" si="131"/>
        <v>0</v>
      </c>
      <c r="AV143" s="145">
        <f t="shared" ca="1" si="132"/>
        <v>0</v>
      </c>
      <c r="AW143" s="30">
        <f t="shared" ca="1" si="133"/>
        <v>0</v>
      </c>
      <c r="AX143" s="30">
        <f t="shared" ca="1" si="134"/>
        <v>0</v>
      </c>
      <c r="AY143" s="30">
        <f t="shared" ca="1" si="135"/>
        <v>0</v>
      </c>
      <c r="AZ143" s="30">
        <f t="shared" ca="1" si="136"/>
        <v>0</v>
      </c>
      <c r="BA143" s="140" t="str">
        <f t="shared" ca="1" si="137"/>
        <v/>
      </c>
      <c r="BB143" s="35" t="str">
        <f t="shared" ca="1" si="138"/>
        <v/>
      </c>
      <c r="BC143" s="35" t="str">
        <f t="shared" ca="1" si="139"/>
        <v/>
      </c>
      <c r="BD143" s="35" t="str">
        <f t="shared" ca="1" si="140"/>
        <v/>
      </c>
      <c r="BE143" s="35" t="str">
        <f t="shared" ca="1" si="141"/>
        <v/>
      </c>
      <c r="BF143" s="143" t="str">
        <f t="shared" ca="1" si="142"/>
        <v/>
      </c>
      <c r="BG143" s="35" t="str">
        <f t="shared" ca="1" si="143"/>
        <v/>
      </c>
      <c r="BH143" s="35" t="str">
        <f t="shared" ca="1" si="144"/>
        <v/>
      </c>
      <c r="BI143" s="35" t="str">
        <f t="shared" ca="1" si="145"/>
        <v/>
      </c>
      <c r="BJ143" s="35" t="str">
        <f t="shared" ca="1" si="146"/>
        <v/>
      </c>
      <c r="BK143" s="145" t="str">
        <f t="shared" ca="1" si="147"/>
        <v/>
      </c>
      <c r="BL143" s="30" t="str">
        <f t="shared" ca="1" si="148"/>
        <v/>
      </c>
      <c r="BM143" s="30" t="str">
        <f t="shared" ca="1" si="149"/>
        <v/>
      </c>
      <c r="BN143" s="30" t="str">
        <f t="shared" ca="1" si="150"/>
        <v/>
      </c>
      <c r="BO143" s="30" t="str">
        <f t="shared" ca="1" si="151"/>
        <v/>
      </c>
      <c r="BP143" s="145" t="str">
        <f t="shared" si="152"/>
        <v/>
      </c>
      <c r="BQ143" s="30" t="str">
        <f t="shared" si="153"/>
        <v/>
      </c>
      <c r="BR143" s="30" t="str">
        <f t="shared" si="154"/>
        <v/>
      </c>
      <c r="BS143" s="30" t="str">
        <f t="shared" si="155"/>
        <v/>
      </c>
      <c r="BT143" s="30" t="str">
        <f t="shared" si="156"/>
        <v/>
      </c>
      <c r="BU143" s="148"/>
      <c r="BV143" s="149" t="str">
        <f t="shared" ca="1" si="157"/>
        <v/>
      </c>
      <c r="BW143" s="141" t="str">
        <f t="shared" ca="1" si="158"/>
        <v/>
      </c>
      <c r="BX143" s="54" t="str">
        <f t="shared" ca="1" si="159"/>
        <v/>
      </c>
      <c r="BY143" s="54" t="str">
        <f t="shared" ca="1" si="160"/>
        <v/>
      </c>
      <c r="BZ143" s="54" t="str">
        <f t="shared" ca="1" si="161"/>
        <v/>
      </c>
      <c r="CA143" s="54" t="str">
        <f t="shared" ca="1" si="162"/>
        <v/>
      </c>
      <c r="CB143" s="151" t="str">
        <f t="shared" ca="1" si="163"/>
        <v/>
      </c>
      <c r="CD143" s="33" t="str">
        <f t="shared" ca="1" si="164"/>
        <v/>
      </c>
    </row>
    <row r="144" spans="1:82" s="30" customFormat="1" ht="14.1" customHeight="1" x14ac:dyDescent="0.3">
      <c r="A144" s="118" t="str">
        <f t="shared" ca="1" si="167"/>
        <v/>
      </c>
      <c r="B144" s="31"/>
      <c r="C144" s="31" t="s">
        <v>94673</v>
      </c>
      <c r="D144" s="31"/>
      <c r="E144" s="31"/>
      <c r="F144" s="31"/>
      <c r="G144" s="31"/>
      <c r="H144" s="31"/>
      <c r="I144" s="31"/>
      <c r="J144" s="31"/>
      <c r="L144" s="55" t="s">
        <v>94678</v>
      </c>
      <c r="M144" s="185"/>
      <c r="N144" s="58">
        <f t="shared" ref="N144" si="170">N145-N146</f>
        <v>0</v>
      </c>
      <c r="O144" s="58"/>
      <c r="P144" s="58"/>
      <c r="Q144" s="58"/>
      <c r="R144" s="130"/>
      <c r="AB144" s="134">
        <v>1</v>
      </c>
      <c r="AD144" s="135">
        <f>N145-N146</f>
        <v>0</v>
      </c>
      <c r="AE144" s="130">
        <f t="shared" ref="AE144:AH144" si="171">O145-O146</f>
        <v>0</v>
      </c>
      <c r="AF144" s="130">
        <f t="shared" si="171"/>
        <v>0</v>
      </c>
      <c r="AG144" s="130">
        <f t="shared" si="171"/>
        <v>0</v>
      </c>
      <c r="AH144" s="130">
        <f t="shared" si="171"/>
        <v>0</v>
      </c>
      <c r="AI144" s="134"/>
      <c r="AN144" s="134" t="str">
        <f>IF(N144&lt;&gt;0, IF('Toelichting resultaat'!AD144=1, IF('Toelichting resultaat'!N144="", "| Veld '"&amp;Resultatenrekening!AN$4&amp;ROW()&amp;"': "&amp;Waarschuwing_toelichting, ""), ""), "")</f>
        <v/>
      </c>
      <c r="AO144" s="134">
        <f t="shared" si="126"/>
        <v>1</v>
      </c>
      <c r="AP144" s="30">
        <f>IF($AO145&gt;$AO144, IFERROR(MATCH($AO144, $AO145:$AO$150, 0)-1, ROW($AP$150)-ROW()), "")</f>
        <v>2</v>
      </c>
      <c r="AQ144" s="134">
        <f t="shared" ca="1" si="127"/>
        <v>0</v>
      </c>
      <c r="AR144" s="30">
        <f t="shared" ca="1" si="128"/>
        <v>0</v>
      </c>
      <c r="AS144" s="30">
        <f t="shared" ca="1" si="129"/>
        <v>0</v>
      </c>
      <c r="AT144" s="30">
        <f t="shared" ca="1" si="130"/>
        <v>0</v>
      </c>
      <c r="AU144" s="30">
        <f t="shared" ca="1" si="131"/>
        <v>0</v>
      </c>
      <c r="AV144" s="145">
        <f t="shared" ca="1" si="132"/>
        <v>0</v>
      </c>
      <c r="AW144" s="30">
        <f t="shared" ca="1" si="133"/>
        <v>0</v>
      </c>
      <c r="AX144" s="30">
        <f t="shared" ca="1" si="134"/>
        <v>0</v>
      </c>
      <c r="AY144" s="30">
        <f t="shared" ca="1" si="135"/>
        <v>0</v>
      </c>
      <c r="AZ144" s="30">
        <f t="shared" ca="1" si="136"/>
        <v>0</v>
      </c>
      <c r="BA144" s="140" t="str">
        <f t="shared" ca="1" si="137"/>
        <v/>
      </c>
      <c r="BB144" s="35" t="str">
        <f t="shared" ca="1" si="138"/>
        <v/>
      </c>
      <c r="BC144" s="35" t="str">
        <f t="shared" ca="1" si="139"/>
        <v/>
      </c>
      <c r="BD144" s="35" t="str">
        <f t="shared" ca="1" si="140"/>
        <v/>
      </c>
      <c r="BE144" s="35" t="str">
        <f t="shared" ca="1" si="141"/>
        <v/>
      </c>
      <c r="BF144" s="143" t="str">
        <f t="shared" ca="1" si="142"/>
        <v/>
      </c>
      <c r="BG144" s="35" t="str">
        <f t="shared" ca="1" si="143"/>
        <v/>
      </c>
      <c r="BH144" s="35" t="str">
        <f t="shared" ca="1" si="144"/>
        <v/>
      </c>
      <c r="BI144" s="35" t="str">
        <f t="shared" ca="1" si="145"/>
        <v/>
      </c>
      <c r="BJ144" s="35" t="str">
        <f t="shared" ca="1" si="146"/>
        <v/>
      </c>
      <c r="BK144" s="145" t="str">
        <f t="shared" ca="1" si="147"/>
        <v/>
      </c>
      <c r="BL144" s="30" t="str">
        <f t="shared" ca="1" si="148"/>
        <v/>
      </c>
      <c r="BM144" s="30" t="str">
        <f t="shared" ca="1" si="149"/>
        <v/>
      </c>
      <c r="BN144" s="30" t="str">
        <f t="shared" ca="1" si="150"/>
        <v/>
      </c>
      <c r="BO144" s="30" t="str">
        <f t="shared" ca="1" si="151"/>
        <v/>
      </c>
      <c r="BP144" s="145" t="str">
        <f t="shared" si="152"/>
        <v/>
      </c>
      <c r="BQ144" s="30" t="str">
        <f t="shared" si="153"/>
        <v/>
      </c>
      <c r="BR144" s="30" t="str">
        <f t="shared" si="154"/>
        <v/>
      </c>
      <c r="BS144" s="30" t="str">
        <f t="shared" si="155"/>
        <v/>
      </c>
      <c r="BT144" s="30" t="str">
        <f t="shared" si="156"/>
        <v/>
      </c>
      <c r="BU144" s="148"/>
      <c r="BV144" s="149" t="str">
        <f t="shared" ca="1" si="157"/>
        <v/>
      </c>
      <c r="BW144" s="141" t="str">
        <f t="shared" ca="1" si="158"/>
        <v/>
      </c>
      <c r="BX144" s="54" t="str">
        <f t="shared" ca="1" si="159"/>
        <v/>
      </c>
      <c r="BY144" s="54" t="str">
        <f t="shared" ca="1" si="160"/>
        <v/>
      </c>
      <c r="BZ144" s="54" t="str">
        <f t="shared" ca="1" si="161"/>
        <v/>
      </c>
      <c r="CA144" s="54" t="str">
        <f t="shared" ca="1" si="162"/>
        <v/>
      </c>
      <c r="CB144" s="151" t="str">
        <f t="shared" ca="1" si="163"/>
        <v/>
      </c>
      <c r="CD144" s="33" t="str">
        <f t="shared" ca="1" si="164"/>
        <v/>
      </c>
    </row>
    <row r="145" spans="1:82" s="30" customFormat="1" ht="14.1" customHeight="1" x14ac:dyDescent="0.3">
      <c r="A145" s="118" t="str">
        <f t="shared" ca="1" si="167"/>
        <v/>
      </c>
      <c r="B145" s="31"/>
      <c r="C145" s="31" t="s">
        <v>33</v>
      </c>
      <c r="D145" s="31" t="s">
        <v>94674</v>
      </c>
      <c r="E145" s="31"/>
      <c r="F145" s="31"/>
      <c r="G145" s="31"/>
      <c r="H145" s="31"/>
      <c r="I145" s="31"/>
      <c r="J145" s="31"/>
      <c r="L145" s="55" t="s">
        <v>94679</v>
      </c>
      <c r="M145" s="185"/>
      <c r="N145" s="56"/>
      <c r="O145" s="56"/>
      <c r="P145" s="56"/>
      <c r="Q145" s="56"/>
      <c r="R145" s="188"/>
      <c r="AB145" s="134"/>
      <c r="AD145" s="135"/>
      <c r="AE145" s="130"/>
      <c r="AF145" s="130"/>
      <c r="AG145" s="130"/>
      <c r="AH145" s="130"/>
      <c r="AI145" s="134"/>
      <c r="AN145" s="134" t="str">
        <f>IF(N145&lt;&gt;0, IF('Toelichting resultaat'!AD145=1, IF('Toelichting resultaat'!N145="", "| Veld '"&amp;Resultatenrekening!AN$4&amp;ROW()&amp;"': "&amp;Waarschuwing_toelichting, ""), ""), "")</f>
        <v/>
      </c>
      <c r="AO145" s="134">
        <f t="shared" si="126"/>
        <v>2</v>
      </c>
      <c r="AP145" s="30" t="str">
        <f>IF($AO146&gt;$AO145, IFERROR(MATCH($AO145, $AO146:$AO$150, 0)-1, ROW($AP$150)-ROW()), "")</f>
        <v/>
      </c>
      <c r="AQ145" s="134">
        <f t="shared" ca="1" si="127"/>
        <v>0</v>
      </c>
      <c r="AR145" s="30">
        <f t="shared" ca="1" si="128"/>
        <v>0</v>
      </c>
      <c r="AS145" s="30">
        <f t="shared" ca="1" si="129"/>
        <v>0</v>
      </c>
      <c r="AT145" s="30">
        <f t="shared" ca="1" si="130"/>
        <v>0</v>
      </c>
      <c r="AU145" s="30">
        <f t="shared" ca="1" si="131"/>
        <v>0</v>
      </c>
      <c r="AV145" s="145">
        <f t="shared" ca="1" si="132"/>
        <v>0</v>
      </c>
      <c r="AW145" s="30">
        <f t="shared" ca="1" si="133"/>
        <v>0</v>
      </c>
      <c r="AX145" s="30">
        <f t="shared" ca="1" si="134"/>
        <v>0</v>
      </c>
      <c r="AY145" s="30">
        <f t="shared" ca="1" si="135"/>
        <v>0</v>
      </c>
      <c r="AZ145" s="30">
        <f t="shared" ca="1" si="136"/>
        <v>0</v>
      </c>
      <c r="BA145" s="140" t="str">
        <f t="shared" ca="1" si="137"/>
        <v/>
      </c>
      <c r="BB145" s="35" t="str">
        <f t="shared" ca="1" si="138"/>
        <v/>
      </c>
      <c r="BC145" s="35" t="str">
        <f t="shared" ca="1" si="139"/>
        <v/>
      </c>
      <c r="BD145" s="35" t="str">
        <f t="shared" ca="1" si="140"/>
        <v/>
      </c>
      <c r="BE145" s="35" t="str">
        <f t="shared" ca="1" si="141"/>
        <v/>
      </c>
      <c r="BF145" s="143" t="str">
        <f t="shared" ca="1" si="142"/>
        <v/>
      </c>
      <c r="BG145" s="35" t="str">
        <f t="shared" ca="1" si="143"/>
        <v/>
      </c>
      <c r="BH145" s="35" t="str">
        <f t="shared" ca="1" si="144"/>
        <v/>
      </c>
      <c r="BI145" s="35" t="str">
        <f t="shared" ca="1" si="145"/>
        <v/>
      </c>
      <c r="BJ145" s="35" t="str">
        <f t="shared" ca="1" si="146"/>
        <v/>
      </c>
      <c r="BK145" s="145" t="str">
        <f t="shared" ca="1" si="147"/>
        <v/>
      </c>
      <c r="BL145" s="30" t="str">
        <f t="shared" ca="1" si="148"/>
        <v/>
      </c>
      <c r="BM145" s="30" t="str">
        <f t="shared" ca="1" si="149"/>
        <v/>
      </c>
      <c r="BN145" s="30" t="str">
        <f t="shared" ca="1" si="150"/>
        <v/>
      </c>
      <c r="BO145" s="30" t="str">
        <f t="shared" ca="1" si="151"/>
        <v/>
      </c>
      <c r="BP145" s="145" t="str">
        <f t="shared" si="152"/>
        <v/>
      </c>
      <c r="BQ145" s="30" t="str">
        <f t="shared" si="153"/>
        <v/>
      </c>
      <c r="BR145" s="30" t="str">
        <f t="shared" si="154"/>
        <v/>
      </c>
      <c r="BS145" s="30" t="str">
        <f t="shared" si="155"/>
        <v/>
      </c>
      <c r="BT145" s="30" t="str">
        <f t="shared" si="156"/>
        <v/>
      </c>
      <c r="BU145" s="148"/>
      <c r="BV145" s="149" t="str">
        <f t="shared" ca="1" si="157"/>
        <v/>
      </c>
      <c r="BW145" s="141" t="str">
        <f t="shared" ca="1" si="158"/>
        <v/>
      </c>
      <c r="BX145" s="54" t="str">
        <f t="shared" ca="1" si="159"/>
        <v/>
      </c>
      <c r="BY145" s="54" t="str">
        <f t="shared" ca="1" si="160"/>
        <v/>
      </c>
      <c r="BZ145" s="54" t="str">
        <f t="shared" ca="1" si="161"/>
        <v/>
      </c>
      <c r="CA145" s="54" t="str">
        <f t="shared" ca="1" si="162"/>
        <v/>
      </c>
      <c r="CB145" s="151" t="str">
        <f t="shared" ca="1" si="163"/>
        <v/>
      </c>
      <c r="CD145" s="33" t="str">
        <f t="shared" ca="1" si="164"/>
        <v/>
      </c>
    </row>
    <row r="146" spans="1:82" s="30" customFormat="1" ht="14.1" customHeight="1" x14ac:dyDescent="0.3">
      <c r="A146" s="118" t="str">
        <f t="shared" ca="1" si="167"/>
        <v/>
      </c>
      <c r="B146" s="31"/>
      <c r="C146" s="31" t="s">
        <v>33</v>
      </c>
      <c r="D146" s="31" t="s">
        <v>94675</v>
      </c>
      <c r="E146" s="31"/>
      <c r="F146" s="31"/>
      <c r="G146" s="31"/>
      <c r="H146" s="31"/>
      <c r="I146" s="31"/>
      <c r="J146" s="31"/>
      <c r="L146" s="55" t="s">
        <v>94680</v>
      </c>
      <c r="M146" s="185"/>
      <c r="N146" s="56"/>
      <c r="O146" s="56"/>
      <c r="P146" s="56"/>
      <c r="Q146" s="56"/>
      <c r="R146" s="188"/>
      <c r="AB146" s="134"/>
      <c r="AD146" s="135"/>
      <c r="AE146" s="130"/>
      <c r="AF146" s="130"/>
      <c r="AG146" s="130"/>
      <c r="AH146" s="130"/>
      <c r="AI146" s="134"/>
      <c r="AN146" s="134" t="str">
        <f>IF(N146&lt;&gt;0, IF('Toelichting resultaat'!AD146=1, IF('Toelichting resultaat'!N146="", "| Veld '"&amp;Resultatenrekening!AN$4&amp;ROW()&amp;"': "&amp;Waarschuwing_toelichting, ""), ""), "")</f>
        <v/>
      </c>
      <c r="AO146" s="134">
        <f t="shared" si="126"/>
        <v>2</v>
      </c>
      <c r="AP146" s="30" t="str">
        <f>IF($AO147&gt;$AO146, IFERROR(MATCH($AO146, $AO147:$AO$150, 0)-1, ROW($AP$150)-ROW()), "")</f>
        <v/>
      </c>
      <c r="AQ146" s="134">
        <f t="shared" ca="1" si="127"/>
        <v>0</v>
      </c>
      <c r="AR146" s="30">
        <f t="shared" ca="1" si="128"/>
        <v>0</v>
      </c>
      <c r="AS146" s="30">
        <f t="shared" ca="1" si="129"/>
        <v>0</v>
      </c>
      <c r="AT146" s="30">
        <f t="shared" ca="1" si="130"/>
        <v>0</v>
      </c>
      <c r="AU146" s="30">
        <f t="shared" ca="1" si="131"/>
        <v>0</v>
      </c>
      <c r="AV146" s="145">
        <f t="shared" ca="1" si="132"/>
        <v>0</v>
      </c>
      <c r="AW146" s="30">
        <f t="shared" ca="1" si="133"/>
        <v>0</v>
      </c>
      <c r="AX146" s="30">
        <f t="shared" ca="1" si="134"/>
        <v>0</v>
      </c>
      <c r="AY146" s="30">
        <f t="shared" ca="1" si="135"/>
        <v>0</v>
      </c>
      <c r="AZ146" s="30">
        <f t="shared" ca="1" si="136"/>
        <v>0</v>
      </c>
      <c r="BA146" s="140" t="str">
        <f t="shared" ca="1" si="137"/>
        <v/>
      </c>
      <c r="BB146" s="35" t="str">
        <f t="shared" ca="1" si="138"/>
        <v/>
      </c>
      <c r="BC146" s="35" t="str">
        <f t="shared" ca="1" si="139"/>
        <v/>
      </c>
      <c r="BD146" s="35" t="str">
        <f t="shared" ca="1" si="140"/>
        <v/>
      </c>
      <c r="BE146" s="35" t="str">
        <f t="shared" ca="1" si="141"/>
        <v/>
      </c>
      <c r="BF146" s="143" t="str">
        <f t="shared" ca="1" si="142"/>
        <v/>
      </c>
      <c r="BG146" s="35" t="str">
        <f t="shared" ca="1" si="143"/>
        <v/>
      </c>
      <c r="BH146" s="35" t="str">
        <f t="shared" ca="1" si="144"/>
        <v/>
      </c>
      <c r="BI146" s="35" t="str">
        <f t="shared" ca="1" si="145"/>
        <v/>
      </c>
      <c r="BJ146" s="35" t="str">
        <f t="shared" ca="1" si="146"/>
        <v/>
      </c>
      <c r="BK146" s="145" t="str">
        <f t="shared" ca="1" si="147"/>
        <v/>
      </c>
      <c r="BL146" s="30" t="str">
        <f t="shared" ca="1" si="148"/>
        <v/>
      </c>
      <c r="BM146" s="30" t="str">
        <f t="shared" ca="1" si="149"/>
        <v/>
      </c>
      <c r="BN146" s="30" t="str">
        <f t="shared" ca="1" si="150"/>
        <v/>
      </c>
      <c r="BO146" s="30" t="str">
        <f t="shared" ca="1" si="151"/>
        <v/>
      </c>
      <c r="BP146" s="145" t="str">
        <f t="shared" si="152"/>
        <v/>
      </c>
      <c r="BQ146" s="30" t="str">
        <f t="shared" si="153"/>
        <v/>
      </c>
      <c r="BR146" s="30" t="str">
        <f t="shared" si="154"/>
        <v/>
      </c>
      <c r="BS146" s="30" t="str">
        <f t="shared" si="155"/>
        <v/>
      </c>
      <c r="BT146" s="30" t="str">
        <f t="shared" si="156"/>
        <v/>
      </c>
      <c r="BU146" s="148"/>
      <c r="BV146" s="149" t="str">
        <f t="shared" ca="1" si="157"/>
        <v/>
      </c>
      <c r="BW146" s="141" t="str">
        <f t="shared" ca="1" si="158"/>
        <v/>
      </c>
      <c r="BX146" s="54" t="str">
        <f t="shared" ca="1" si="159"/>
        <v/>
      </c>
      <c r="BY146" s="54" t="str">
        <f t="shared" ca="1" si="160"/>
        <v/>
      </c>
      <c r="BZ146" s="54" t="str">
        <f t="shared" ca="1" si="161"/>
        <v/>
      </c>
      <c r="CA146" s="54" t="str">
        <f t="shared" ca="1" si="162"/>
        <v/>
      </c>
      <c r="CB146" s="151" t="str">
        <f t="shared" ca="1" si="163"/>
        <v/>
      </c>
      <c r="CD146" s="33" t="str">
        <f t="shared" ca="1" si="164"/>
        <v/>
      </c>
    </row>
    <row r="147" spans="1:82" s="30" customFormat="1" ht="14.1" customHeight="1" x14ac:dyDescent="0.3">
      <c r="A147" s="118" t="str">
        <f t="shared" ca="1" si="167"/>
        <v/>
      </c>
      <c r="B147" s="31"/>
      <c r="C147" s="31" t="str">
        <f>"Winst (Verlies)"&amp;IF(Sjabloon_subsidiesoort="Werking", " van het boekjaar", "")&amp;" (+)/(-)"</f>
        <v>Winst (Verlies) van het boekjaar (+)/(-)</v>
      </c>
      <c r="D147" s="31"/>
      <c r="E147" s="31"/>
      <c r="F147" s="31"/>
      <c r="G147" s="31"/>
      <c r="H147" s="31"/>
      <c r="I147" s="31"/>
      <c r="J147" s="31"/>
      <c r="L147" s="55" t="s">
        <v>94681</v>
      </c>
      <c r="M147" s="185"/>
      <c r="N147" s="58">
        <f t="shared" ref="N147" si="172">N141+N142-N143-N144</f>
        <v>0</v>
      </c>
      <c r="O147" s="58"/>
      <c r="P147" s="58"/>
      <c r="Q147" s="58"/>
      <c r="R147" s="130"/>
      <c r="AB147" s="134">
        <v>1</v>
      </c>
      <c r="AD147" s="135">
        <f>N141+N142-N143-N144</f>
        <v>0</v>
      </c>
      <c r="AE147" s="130">
        <f t="shared" ref="AE147:AH147" si="173">O141+O142-O143-O144</f>
        <v>0</v>
      </c>
      <c r="AF147" s="130">
        <f t="shared" si="173"/>
        <v>0</v>
      </c>
      <c r="AG147" s="130">
        <f t="shared" si="173"/>
        <v>0</v>
      </c>
      <c r="AH147" s="130">
        <f t="shared" si="173"/>
        <v>0</v>
      </c>
      <c r="AI147" s="134"/>
      <c r="AN147" s="134" t="str">
        <f>IF(N147&lt;&gt;0, IF('Toelichting resultaat'!AD147=1, IF('Toelichting resultaat'!N147="", "| Veld '"&amp;Resultatenrekening!AN$4&amp;ROW()&amp;"': "&amp;Waarschuwing_toelichting, ""), ""), "")</f>
        <v/>
      </c>
      <c r="AO147" s="134">
        <f t="shared" si="126"/>
        <v>1</v>
      </c>
      <c r="AP147" s="30" t="str">
        <f>IF($AO148&gt;$AO147, IFERROR(MATCH($AO147, $AO148:$AO$150, 0)-1, ROW($AP$150)-ROW()), "")</f>
        <v/>
      </c>
      <c r="AQ147" s="134">
        <f t="shared" ca="1" si="127"/>
        <v>0</v>
      </c>
      <c r="AR147" s="30">
        <f t="shared" ca="1" si="128"/>
        <v>0</v>
      </c>
      <c r="AS147" s="30">
        <f t="shared" ca="1" si="129"/>
        <v>0</v>
      </c>
      <c r="AT147" s="30">
        <f t="shared" ca="1" si="130"/>
        <v>0</v>
      </c>
      <c r="AU147" s="30">
        <f t="shared" ca="1" si="131"/>
        <v>0</v>
      </c>
      <c r="AV147" s="145">
        <f t="shared" ca="1" si="132"/>
        <v>0</v>
      </c>
      <c r="AW147" s="30">
        <f t="shared" ca="1" si="133"/>
        <v>0</v>
      </c>
      <c r="AX147" s="30">
        <f t="shared" ca="1" si="134"/>
        <v>0</v>
      </c>
      <c r="AY147" s="30">
        <f t="shared" ca="1" si="135"/>
        <v>0</v>
      </c>
      <c r="AZ147" s="30">
        <f t="shared" ca="1" si="136"/>
        <v>0</v>
      </c>
      <c r="BA147" s="140" t="str">
        <f t="shared" ca="1" si="137"/>
        <v/>
      </c>
      <c r="BB147" s="35" t="str">
        <f t="shared" ca="1" si="138"/>
        <v/>
      </c>
      <c r="BC147" s="35" t="str">
        <f t="shared" ca="1" si="139"/>
        <v/>
      </c>
      <c r="BD147" s="35" t="str">
        <f t="shared" ca="1" si="140"/>
        <v/>
      </c>
      <c r="BE147" s="35" t="str">
        <f t="shared" ca="1" si="141"/>
        <v/>
      </c>
      <c r="BF147" s="143" t="str">
        <f t="shared" ca="1" si="142"/>
        <v/>
      </c>
      <c r="BG147" s="35" t="str">
        <f t="shared" ca="1" si="143"/>
        <v/>
      </c>
      <c r="BH147" s="35" t="str">
        <f t="shared" ca="1" si="144"/>
        <v/>
      </c>
      <c r="BI147" s="35" t="str">
        <f t="shared" ca="1" si="145"/>
        <v/>
      </c>
      <c r="BJ147" s="35" t="str">
        <f t="shared" ca="1" si="146"/>
        <v/>
      </c>
      <c r="BK147" s="145" t="str">
        <f t="shared" ca="1" si="147"/>
        <v/>
      </c>
      <c r="BL147" s="30" t="str">
        <f t="shared" ca="1" si="148"/>
        <v/>
      </c>
      <c r="BM147" s="30" t="str">
        <f t="shared" ca="1" si="149"/>
        <v/>
      </c>
      <c r="BN147" s="30" t="str">
        <f t="shared" ca="1" si="150"/>
        <v/>
      </c>
      <c r="BO147" s="30" t="str">
        <f t="shared" ca="1" si="151"/>
        <v/>
      </c>
      <c r="BP147" s="145" t="str">
        <f t="shared" si="152"/>
        <v/>
      </c>
      <c r="BQ147" s="30" t="str">
        <f t="shared" si="153"/>
        <v/>
      </c>
      <c r="BR147" s="30" t="str">
        <f t="shared" si="154"/>
        <v/>
      </c>
      <c r="BS147" s="30" t="str">
        <f t="shared" si="155"/>
        <v/>
      </c>
      <c r="BT147" s="30" t="str">
        <f t="shared" si="156"/>
        <v/>
      </c>
      <c r="BU147" s="148"/>
      <c r="BV147" s="149" t="str">
        <f t="shared" ca="1" si="157"/>
        <v/>
      </c>
      <c r="BW147" s="141" t="str">
        <f t="shared" ca="1" si="158"/>
        <v/>
      </c>
      <c r="BX147" s="54" t="str">
        <f t="shared" ca="1" si="159"/>
        <v/>
      </c>
      <c r="BY147" s="54" t="str">
        <f t="shared" ca="1" si="160"/>
        <v/>
      </c>
      <c r="BZ147" s="54" t="str">
        <f t="shared" ca="1" si="161"/>
        <v/>
      </c>
      <c r="CA147" s="54" t="str">
        <f t="shared" ca="1" si="162"/>
        <v/>
      </c>
      <c r="CB147" s="151" t="str">
        <f t="shared" ca="1" si="163"/>
        <v/>
      </c>
      <c r="CD147" s="33" t="str">
        <f t="shared" ca="1" si="164"/>
        <v/>
      </c>
    </row>
    <row r="148" spans="1:82" s="30" customFormat="1" ht="14.1" customHeight="1" x14ac:dyDescent="0.3">
      <c r="A148" s="118" t="str">
        <f t="shared" ca="1" si="167"/>
        <v/>
      </c>
      <c r="B148" s="31"/>
      <c r="C148" s="31" t="s">
        <v>94676</v>
      </c>
      <c r="D148" s="31"/>
      <c r="E148" s="31"/>
      <c r="F148" s="31"/>
      <c r="G148" s="31"/>
      <c r="H148" s="31"/>
      <c r="I148" s="31"/>
      <c r="J148" s="31"/>
      <c r="L148" s="55" t="s">
        <v>94682</v>
      </c>
      <c r="M148" s="185"/>
      <c r="N148" s="56"/>
      <c r="O148" s="56"/>
      <c r="P148" s="56"/>
      <c r="Q148" s="56"/>
      <c r="R148" s="188"/>
      <c r="AB148" s="134"/>
      <c r="AD148" s="135"/>
      <c r="AE148" s="130"/>
      <c r="AF148" s="130"/>
      <c r="AG148" s="130"/>
      <c r="AH148" s="130"/>
      <c r="AI148" s="134"/>
      <c r="AN148" s="134" t="str">
        <f>IF(N148&lt;&gt;0, IF('Toelichting resultaat'!AD148=1, IF('Toelichting resultaat'!N148="", "| Veld '"&amp;Resultatenrekening!AN$4&amp;ROW()&amp;"': "&amp;Waarschuwing_toelichting, ""), ""), "")</f>
        <v/>
      </c>
      <c r="AO148" s="134">
        <f t="shared" si="126"/>
        <v>1</v>
      </c>
      <c r="AP148" s="30" t="str">
        <f>IF($AO149&gt;$AO148, IFERROR(MATCH($AO148, $AO149:$AO$150, 0)-1, ROW($AP$150)-ROW()), "")</f>
        <v/>
      </c>
      <c r="AQ148" s="134">
        <f t="shared" ca="1" si="127"/>
        <v>0</v>
      </c>
      <c r="AR148" s="30">
        <f t="shared" ca="1" si="128"/>
        <v>0</v>
      </c>
      <c r="AS148" s="30">
        <f t="shared" ca="1" si="129"/>
        <v>0</v>
      </c>
      <c r="AT148" s="30">
        <f t="shared" ca="1" si="130"/>
        <v>0</v>
      </c>
      <c r="AU148" s="30">
        <f t="shared" ca="1" si="131"/>
        <v>0</v>
      </c>
      <c r="AV148" s="145">
        <f t="shared" ca="1" si="132"/>
        <v>0</v>
      </c>
      <c r="AW148" s="30">
        <f t="shared" ca="1" si="133"/>
        <v>0</v>
      </c>
      <c r="AX148" s="30">
        <f t="shared" ca="1" si="134"/>
        <v>0</v>
      </c>
      <c r="AY148" s="30">
        <f t="shared" ca="1" si="135"/>
        <v>0</v>
      </c>
      <c r="AZ148" s="30">
        <f t="shared" ca="1" si="136"/>
        <v>0</v>
      </c>
      <c r="BA148" s="140" t="str">
        <f t="shared" ca="1" si="137"/>
        <v/>
      </c>
      <c r="BB148" s="35" t="str">
        <f t="shared" ca="1" si="138"/>
        <v/>
      </c>
      <c r="BC148" s="35" t="str">
        <f t="shared" ca="1" si="139"/>
        <v/>
      </c>
      <c r="BD148" s="35" t="str">
        <f t="shared" ca="1" si="140"/>
        <v/>
      </c>
      <c r="BE148" s="35" t="str">
        <f t="shared" ca="1" si="141"/>
        <v/>
      </c>
      <c r="BF148" s="143" t="str">
        <f t="shared" ca="1" si="142"/>
        <v/>
      </c>
      <c r="BG148" s="35" t="str">
        <f t="shared" ca="1" si="143"/>
        <v/>
      </c>
      <c r="BH148" s="35" t="str">
        <f t="shared" ca="1" si="144"/>
        <v/>
      </c>
      <c r="BI148" s="35" t="str">
        <f t="shared" ca="1" si="145"/>
        <v/>
      </c>
      <c r="BJ148" s="35" t="str">
        <f t="shared" ca="1" si="146"/>
        <v/>
      </c>
      <c r="BK148" s="145" t="str">
        <f t="shared" ca="1" si="147"/>
        <v/>
      </c>
      <c r="BL148" s="30" t="str">
        <f t="shared" ca="1" si="148"/>
        <v/>
      </c>
      <c r="BM148" s="30" t="str">
        <f t="shared" ca="1" si="149"/>
        <v/>
      </c>
      <c r="BN148" s="30" t="str">
        <f t="shared" ca="1" si="150"/>
        <v/>
      </c>
      <c r="BO148" s="30" t="str">
        <f t="shared" ca="1" si="151"/>
        <v/>
      </c>
      <c r="BP148" s="145" t="str">
        <f t="shared" si="152"/>
        <v/>
      </c>
      <c r="BQ148" s="30" t="str">
        <f t="shared" si="153"/>
        <v/>
      </c>
      <c r="BR148" s="30" t="str">
        <f t="shared" si="154"/>
        <v/>
      </c>
      <c r="BS148" s="30" t="str">
        <f t="shared" si="155"/>
        <v/>
      </c>
      <c r="BT148" s="30" t="str">
        <f t="shared" si="156"/>
        <v/>
      </c>
      <c r="BU148" s="148"/>
      <c r="BV148" s="149" t="str">
        <f t="shared" ca="1" si="157"/>
        <v/>
      </c>
      <c r="BW148" s="141" t="str">
        <f t="shared" ca="1" si="158"/>
        <v/>
      </c>
      <c r="BX148" s="54" t="str">
        <f t="shared" ca="1" si="159"/>
        <v/>
      </c>
      <c r="BY148" s="54" t="str">
        <f t="shared" ca="1" si="160"/>
        <v/>
      </c>
      <c r="BZ148" s="54" t="str">
        <f t="shared" ca="1" si="161"/>
        <v/>
      </c>
      <c r="CA148" s="54" t="str">
        <f t="shared" ca="1" si="162"/>
        <v/>
      </c>
      <c r="CB148" s="151" t="str">
        <f t="shared" ca="1" si="163"/>
        <v/>
      </c>
      <c r="CD148" s="33" t="str">
        <f t="shared" ca="1" si="164"/>
        <v/>
      </c>
    </row>
    <row r="149" spans="1:82" s="30" customFormat="1" ht="14.1" customHeight="1" x14ac:dyDescent="0.3">
      <c r="A149" s="118" t="str">
        <f t="shared" ca="1" si="167"/>
        <v/>
      </c>
      <c r="B149" s="31"/>
      <c r="C149" s="31" t="s">
        <v>94677</v>
      </c>
      <c r="D149" s="31"/>
      <c r="E149" s="31"/>
      <c r="F149" s="31"/>
      <c r="G149" s="31"/>
      <c r="H149" s="31"/>
      <c r="I149" s="31"/>
      <c r="J149" s="31"/>
      <c r="L149" s="55" t="s">
        <v>94683</v>
      </c>
      <c r="M149" s="185"/>
      <c r="N149" s="56"/>
      <c r="O149" s="56"/>
      <c r="P149" s="56"/>
      <c r="Q149" s="56"/>
      <c r="R149" s="188"/>
      <c r="AB149" s="134"/>
      <c r="AD149" s="135"/>
      <c r="AE149" s="130"/>
      <c r="AF149" s="130"/>
      <c r="AG149" s="130"/>
      <c r="AH149" s="130"/>
      <c r="AI149" s="134"/>
      <c r="AN149" s="134" t="str">
        <f>IF(N149&lt;&gt;0, IF('Toelichting resultaat'!AD149=1, IF('Toelichting resultaat'!N149="", "| Veld '"&amp;Resultatenrekening!AN$4&amp;ROW()&amp;"': "&amp;Waarschuwing_toelichting, ""), ""), "")</f>
        <v/>
      </c>
      <c r="AO149" s="134">
        <f t="shared" si="126"/>
        <v>1</v>
      </c>
      <c r="AP149" s="30" t="str">
        <f>IF($AO150&gt;$AO149, IFERROR(MATCH($AO149, $AO150:$AO$150, 0)-1, ROW($AP$150)-ROW()), "")</f>
        <v/>
      </c>
      <c r="AQ149" s="134">
        <f t="shared" ca="1" si="127"/>
        <v>0</v>
      </c>
      <c r="AR149" s="30">
        <f t="shared" ca="1" si="128"/>
        <v>0</v>
      </c>
      <c r="AS149" s="30">
        <f t="shared" ca="1" si="129"/>
        <v>0</v>
      </c>
      <c r="AT149" s="30">
        <f t="shared" ca="1" si="130"/>
        <v>0</v>
      </c>
      <c r="AU149" s="30">
        <f t="shared" ca="1" si="131"/>
        <v>0</v>
      </c>
      <c r="AV149" s="145">
        <f t="shared" ca="1" si="132"/>
        <v>0</v>
      </c>
      <c r="AW149" s="30">
        <f t="shared" ca="1" si="133"/>
        <v>0</v>
      </c>
      <c r="AX149" s="30">
        <f t="shared" ca="1" si="134"/>
        <v>0</v>
      </c>
      <c r="AY149" s="30">
        <f t="shared" ca="1" si="135"/>
        <v>0</v>
      </c>
      <c r="AZ149" s="30">
        <f t="shared" ca="1" si="136"/>
        <v>0</v>
      </c>
      <c r="BA149" s="140" t="str">
        <f t="shared" ca="1" si="137"/>
        <v/>
      </c>
      <c r="BB149" s="35" t="str">
        <f t="shared" ca="1" si="138"/>
        <v/>
      </c>
      <c r="BC149" s="35" t="str">
        <f t="shared" ca="1" si="139"/>
        <v/>
      </c>
      <c r="BD149" s="35" t="str">
        <f t="shared" ca="1" si="140"/>
        <v/>
      </c>
      <c r="BE149" s="35" t="str">
        <f t="shared" ca="1" si="141"/>
        <v/>
      </c>
      <c r="BF149" s="143" t="str">
        <f t="shared" ca="1" si="142"/>
        <v/>
      </c>
      <c r="BG149" s="35" t="str">
        <f t="shared" ca="1" si="143"/>
        <v/>
      </c>
      <c r="BH149" s="35" t="str">
        <f t="shared" ca="1" si="144"/>
        <v/>
      </c>
      <c r="BI149" s="35" t="str">
        <f t="shared" ca="1" si="145"/>
        <v/>
      </c>
      <c r="BJ149" s="35" t="str">
        <f t="shared" ca="1" si="146"/>
        <v/>
      </c>
      <c r="BK149" s="145" t="str">
        <f t="shared" ca="1" si="147"/>
        <v/>
      </c>
      <c r="BL149" s="30" t="str">
        <f t="shared" ca="1" si="148"/>
        <v/>
      </c>
      <c r="BM149" s="30" t="str">
        <f t="shared" ca="1" si="149"/>
        <v/>
      </c>
      <c r="BN149" s="30" t="str">
        <f t="shared" ca="1" si="150"/>
        <v/>
      </c>
      <c r="BO149" s="30" t="str">
        <f t="shared" ca="1" si="151"/>
        <v/>
      </c>
      <c r="BP149" s="145" t="str">
        <f t="shared" si="152"/>
        <v/>
      </c>
      <c r="BQ149" s="30" t="str">
        <f t="shared" si="153"/>
        <v/>
      </c>
      <c r="BR149" s="30" t="str">
        <f t="shared" si="154"/>
        <v/>
      </c>
      <c r="BS149" s="30" t="str">
        <f t="shared" si="155"/>
        <v/>
      </c>
      <c r="BT149" s="30" t="str">
        <f t="shared" si="156"/>
        <v/>
      </c>
      <c r="BU149" s="148"/>
      <c r="BV149" s="149" t="str">
        <f t="shared" ca="1" si="157"/>
        <v/>
      </c>
      <c r="BW149" s="141" t="str">
        <f t="shared" ca="1" si="158"/>
        <v/>
      </c>
      <c r="BX149" s="54" t="str">
        <f t="shared" ca="1" si="159"/>
        <v/>
      </c>
      <c r="BY149" s="54" t="str">
        <f t="shared" ca="1" si="160"/>
        <v/>
      </c>
      <c r="BZ149" s="54" t="str">
        <f t="shared" ca="1" si="161"/>
        <v/>
      </c>
      <c r="CA149" s="54" t="str">
        <f t="shared" ca="1" si="162"/>
        <v/>
      </c>
      <c r="CB149" s="151" t="str">
        <f t="shared" ca="1" si="163"/>
        <v/>
      </c>
      <c r="CD149" s="33" t="str">
        <f t="shared" ca="1" si="164"/>
        <v/>
      </c>
    </row>
    <row r="150" spans="1:82" s="30" customFormat="1" ht="14.1" customHeight="1" x14ac:dyDescent="0.3">
      <c r="A150" s="118" t="str">
        <f t="shared" ca="1" si="167"/>
        <v/>
      </c>
      <c r="B150" s="31"/>
      <c r="C150" s="31" t="str">
        <f>"Te bestemmen winst (verlies)"&amp;IF(Sjabloon_subsidiesoort="Werking", " van het boekjaar", "")&amp;" (+)/(-)"</f>
        <v>Te bestemmen winst (verlies) van het boekjaar (+)/(-)</v>
      </c>
      <c r="D150" s="31"/>
      <c r="E150" s="31"/>
      <c r="F150" s="31"/>
      <c r="G150" s="31"/>
      <c r="H150" s="31"/>
      <c r="I150" s="31"/>
      <c r="J150" s="31"/>
      <c r="L150" s="55" t="s">
        <v>94684</v>
      </c>
      <c r="M150" s="185"/>
      <c r="N150" s="58">
        <f t="shared" ref="N150" si="174">N147+N148-N149</f>
        <v>0</v>
      </c>
      <c r="O150" s="58"/>
      <c r="P150" s="58"/>
      <c r="Q150" s="58"/>
      <c r="R150" s="130"/>
      <c r="AB150" s="134">
        <v>1</v>
      </c>
      <c r="AD150" s="135">
        <f>N147+N148-N149</f>
        <v>0</v>
      </c>
      <c r="AE150" s="130">
        <f t="shared" ref="AE150:AH150" si="175">O147+O148-O149</f>
        <v>0</v>
      </c>
      <c r="AF150" s="130">
        <f t="shared" si="175"/>
        <v>0</v>
      </c>
      <c r="AG150" s="130">
        <f t="shared" si="175"/>
        <v>0</v>
      </c>
      <c r="AH150" s="130">
        <f t="shared" si="175"/>
        <v>0</v>
      </c>
      <c r="AI150" s="135"/>
      <c r="AJ150" s="130"/>
      <c r="AK150" s="130"/>
      <c r="AL150" s="130"/>
      <c r="AM150" s="130"/>
      <c r="AN150" s="134" t="str">
        <f>IF(N150&lt;&gt;0, IF('Toelichting resultaat'!AD150=1, IF('Toelichting resultaat'!N150="", "| Veld '"&amp;Resultatenrekening!AN$4&amp;ROW()&amp;"': "&amp;Waarschuwing_toelichting, ""), ""), "")</f>
        <v/>
      </c>
      <c r="AO150" s="134">
        <f t="shared" si="126"/>
        <v>1</v>
      </c>
      <c r="AP150" s="30" t="str">
        <f>IF($AO151&gt;$AO150, IFERROR(MATCH($AO150, $AO$150:$AO151, 0)-1, ROW($AP$150)-ROW()), "")</f>
        <v/>
      </c>
      <c r="AQ150" s="134">
        <f t="shared" ca="1" si="127"/>
        <v>0</v>
      </c>
      <c r="AR150" s="30">
        <f t="shared" ca="1" si="128"/>
        <v>0</v>
      </c>
      <c r="AS150" s="30">
        <f t="shared" ca="1" si="129"/>
        <v>0</v>
      </c>
      <c r="AT150" s="30">
        <f t="shared" ca="1" si="130"/>
        <v>0</v>
      </c>
      <c r="AU150" s="30">
        <f t="shared" ca="1" si="131"/>
        <v>0</v>
      </c>
      <c r="AV150" s="145">
        <f t="shared" ca="1" si="132"/>
        <v>0</v>
      </c>
      <c r="AW150" s="30">
        <f t="shared" ca="1" si="133"/>
        <v>0</v>
      </c>
      <c r="AX150" s="30">
        <f t="shared" ca="1" si="134"/>
        <v>0</v>
      </c>
      <c r="AY150" s="30">
        <f t="shared" ca="1" si="135"/>
        <v>0</v>
      </c>
      <c r="AZ150" s="30">
        <f t="shared" ca="1" si="136"/>
        <v>0</v>
      </c>
      <c r="BA150" s="140" t="str">
        <f t="shared" ca="1" si="137"/>
        <v/>
      </c>
      <c r="BB150" s="35" t="str">
        <f t="shared" ca="1" si="138"/>
        <v/>
      </c>
      <c r="BC150" s="35" t="str">
        <f t="shared" ca="1" si="139"/>
        <v/>
      </c>
      <c r="BD150" s="35" t="str">
        <f t="shared" ca="1" si="140"/>
        <v/>
      </c>
      <c r="BE150" s="35" t="str">
        <f t="shared" ca="1" si="141"/>
        <v/>
      </c>
      <c r="BF150" s="143" t="str">
        <f t="shared" ca="1" si="142"/>
        <v/>
      </c>
      <c r="BG150" s="35" t="str">
        <f t="shared" ca="1" si="143"/>
        <v/>
      </c>
      <c r="BH150" s="35" t="str">
        <f t="shared" ca="1" si="144"/>
        <v/>
      </c>
      <c r="BI150" s="35" t="str">
        <f t="shared" ca="1" si="145"/>
        <v/>
      </c>
      <c r="BJ150" s="35" t="str">
        <f t="shared" ca="1" si="146"/>
        <v/>
      </c>
      <c r="BK150" s="145" t="str">
        <f t="shared" ca="1" si="147"/>
        <v/>
      </c>
      <c r="BL150" s="30" t="str">
        <f t="shared" ca="1" si="148"/>
        <v/>
      </c>
      <c r="BM150" s="30" t="str">
        <f t="shared" ca="1" si="149"/>
        <v/>
      </c>
      <c r="BN150" s="30" t="str">
        <f t="shared" ca="1" si="150"/>
        <v/>
      </c>
      <c r="BO150" s="30" t="str">
        <f t="shared" ca="1" si="151"/>
        <v/>
      </c>
      <c r="BP150" s="145" t="str">
        <f t="shared" si="152"/>
        <v/>
      </c>
      <c r="BQ150" s="30" t="str">
        <f t="shared" si="153"/>
        <v/>
      </c>
      <c r="BR150" s="30" t="str">
        <f t="shared" si="154"/>
        <v/>
      </c>
      <c r="BS150" s="30" t="str">
        <f t="shared" si="155"/>
        <v/>
      </c>
      <c r="BT150" s="30" t="str">
        <f t="shared" si="156"/>
        <v/>
      </c>
      <c r="BU150" s="148"/>
      <c r="BV150" s="149" t="str">
        <f t="shared" ca="1" si="157"/>
        <v/>
      </c>
      <c r="BW150" s="141" t="str">
        <f t="shared" ca="1" si="158"/>
        <v/>
      </c>
      <c r="BX150" s="54" t="str">
        <f t="shared" ca="1" si="159"/>
        <v/>
      </c>
      <c r="BY150" s="54" t="str">
        <f t="shared" ca="1" si="160"/>
        <v/>
      </c>
      <c r="BZ150" s="54" t="str">
        <f t="shared" ca="1" si="161"/>
        <v/>
      </c>
      <c r="CA150" s="54" t="str">
        <f t="shared" ca="1" si="162"/>
        <v/>
      </c>
      <c r="CB150" s="151" t="str">
        <f t="shared" ca="1" si="163"/>
        <v/>
      </c>
      <c r="CD150" s="33" t="str">
        <f t="shared" ca="1" si="164"/>
        <v/>
      </c>
    </row>
    <row r="151" spans="1:82" ht="14.7" customHeight="1" x14ac:dyDescent="0.3">
      <c r="A151" s="37"/>
      <c r="B151" s="59"/>
      <c r="C151" s="37"/>
      <c r="D151" s="59"/>
      <c r="E151" s="37"/>
      <c r="F151" s="59"/>
      <c r="G151" s="37"/>
      <c r="H151" s="59"/>
      <c r="I151" s="37"/>
      <c r="J151" s="59"/>
      <c r="K151" s="37"/>
      <c r="L151" s="59"/>
      <c r="M151" s="59"/>
      <c r="N151" s="59"/>
      <c r="O151" s="59"/>
      <c r="P151" s="37"/>
      <c r="Q151" s="59"/>
      <c r="R151" s="37"/>
      <c r="S151" s="59"/>
      <c r="T151" s="37"/>
      <c r="U151" s="59"/>
      <c r="V151" s="37"/>
      <c r="W151" s="59"/>
      <c r="X151" s="37"/>
      <c r="Y151" s="59"/>
      <c r="Z151" s="37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  <c r="AR151" s="60"/>
      <c r="AS151" s="60"/>
      <c r="AT151" s="60"/>
      <c r="AU151" s="60"/>
      <c r="AV151" s="60"/>
      <c r="AW151" s="60"/>
      <c r="AX151" s="60"/>
      <c r="AY151" s="60"/>
      <c r="AZ151" s="60"/>
      <c r="BA151" s="61"/>
      <c r="BB151" s="61"/>
      <c r="BC151" s="61"/>
      <c r="BD151" s="61"/>
      <c r="BE151" s="61"/>
      <c r="BF151" s="61"/>
      <c r="BG151" s="61"/>
      <c r="BH151" s="61"/>
      <c r="BI151" s="61"/>
      <c r="BJ151" s="61"/>
      <c r="BK151" s="60"/>
      <c r="BL151" s="60"/>
      <c r="BM151" s="60"/>
      <c r="BN151" s="60"/>
      <c r="BO151" s="60"/>
      <c r="BP151" s="60"/>
      <c r="BQ151" s="60"/>
      <c r="BR151" s="60"/>
      <c r="BS151" s="60"/>
      <c r="BT151" s="60"/>
      <c r="BU151" s="60"/>
      <c r="BV151" s="60"/>
      <c r="BW151" s="60"/>
      <c r="BX151" s="60"/>
      <c r="BY151" s="60"/>
      <c r="BZ151" s="60"/>
      <c r="CA151" s="60"/>
      <c r="CB151" s="60"/>
      <c r="CC151" s="60" t="s">
        <v>12</v>
      </c>
      <c r="CD151" s="32"/>
    </row>
    <row r="152" spans="1:82" ht="14.7" customHeight="1" x14ac:dyDescent="0.3">
      <c r="B152" s="27"/>
      <c r="C152" s="27"/>
      <c r="D152" s="27"/>
      <c r="E152" s="27"/>
      <c r="F152" s="27"/>
      <c r="G152" s="27"/>
      <c r="H152" s="27"/>
      <c r="I152" s="27"/>
      <c r="J152" s="27"/>
      <c r="L152" s="27"/>
      <c r="M152" s="27"/>
      <c r="N152" s="27"/>
      <c r="O152" s="27"/>
      <c r="P152" s="27"/>
      <c r="Q152" s="27"/>
      <c r="AA152" s="27">
        <f>SUM(AA5:AA150)</f>
        <v>2</v>
      </c>
      <c r="BA152" s="27">
        <f ca="1">COUNTA(BA5:BA150)-COUNTBLANK(BA5:BA150)</f>
        <v>0</v>
      </c>
      <c r="BB152" s="27">
        <f ca="1">COUNTA(BB5:BB150)-COUNTBLANK(BB5:BB150)</f>
        <v>0</v>
      </c>
      <c r="BC152" s="27">
        <f ca="1">COUNTA(BC5:BC150)-COUNTBLANK(BC5:BC150)</f>
        <v>0</v>
      </c>
      <c r="BD152" s="27">
        <f ca="1">COUNTA(BD5:BD150)-COUNTBLANK(BD5:BD150)</f>
        <v>0</v>
      </c>
      <c r="BE152" s="27">
        <f ca="1">COUNTA(BE5:BE150)-COUNTBLANK(BE5:BE150)</f>
        <v>0</v>
      </c>
      <c r="BF152" s="27"/>
      <c r="BG152" s="27"/>
      <c r="BH152" s="27"/>
      <c r="BI152" s="27"/>
      <c r="BJ152" s="27"/>
      <c r="BK152" s="27">
        <f t="shared" ref="BK152:BT152" ca="1" si="176">COUNTA(BK5:BK150)-COUNTBLANK(BK5:BK150)</f>
        <v>0</v>
      </c>
      <c r="BL152" s="27">
        <f t="shared" ca="1" si="176"/>
        <v>0</v>
      </c>
      <c r="BM152" s="27">
        <f t="shared" ca="1" si="176"/>
        <v>0</v>
      </c>
      <c r="BN152" s="27">
        <f t="shared" ca="1" si="176"/>
        <v>0</v>
      </c>
      <c r="BO152" s="27">
        <f t="shared" ca="1" si="176"/>
        <v>0</v>
      </c>
      <c r="BP152" s="27">
        <f t="shared" si="176"/>
        <v>0</v>
      </c>
      <c r="BQ152" s="27">
        <f t="shared" si="176"/>
        <v>0</v>
      </c>
      <c r="BR152" s="27">
        <f t="shared" si="176"/>
        <v>0</v>
      </c>
      <c r="BS152" s="27">
        <f t="shared" si="176"/>
        <v>0</v>
      </c>
      <c r="BT152" s="27">
        <f t="shared" si="176"/>
        <v>0</v>
      </c>
    </row>
    <row r="153" spans="1:82" ht="14.7" customHeight="1" x14ac:dyDescent="0.3">
      <c r="C153" s="152" t="s">
        <v>361</v>
      </c>
    </row>
    <row r="154" spans="1:82" ht="14.7" customHeight="1" x14ac:dyDescent="0.3">
      <c r="C154" s="152" t="s">
        <v>362</v>
      </c>
    </row>
  </sheetData>
  <sheetProtection algorithmName="SHA-512" hashValue="B+p4YmugulDAgxxWpCUes9kLGI8yQEzz574LgGwl5E9lh4C8jkGuiLmZcII9qWeC49REkZckUxo6b9XQplNOdg==" saltValue="8wPvQTRoiPgbwGOTbfB9IQ==" spinCount="100000" sheet="1" objects="1" scenarios="1" selectLockedCells="1"/>
  <mergeCells count="4">
    <mergeCell ref="D123:K123"/>
    <mergeCell ref="E138:K138"/>
    <mergeCell ref="E114:K114"/>
    <mergeCell ref="B2:J3"/>
  </mergeCells>
  <conditionalFormatting sqref="B5:Y150">
    <cfRule type="expression" dxfId="73" priority="1813">
      <formula>$AO5=1</formula>
    </cfRule>
  </conditionalFormatting>
  <conditionalFormatting sqref="C5:X150">
    <cfRule type="expression" dxfId="72" priority="1815">
      <formula>$AO5=2</formula>
    </cfRule>
  </conditionalFormatting>
  <conditionalFormatting sqref="D5:W150">
    <cfRule type="expression" dxfId="71" priority="1817">
      <formula>$AO5=3</formula>
    </cfRule>
  </conditionalFormatting>
  <conditionalFormatting sqref="E5:V150">
    <cfRule type="expression" dxfId="70" priority="1819">
      <formula>$AO5=4</formula>
    </cfRule>
  </conditionalFormatting>
  <conditionalFormatting sqref="F5:U150">
    <cfRule type="expression" dxfId="69" priority="1821">
      <formula>$AO5=5</formula>
    </cfRule>
  </conditionalFormatting>
  <conditionalFormatting sqref="G5:T150">
    <cfRule type="expression" dxfId="68" priority="1823">
      <formula>$AO5=6</formula>
    </cfRule>
  </conditionalFormatting>
  <conditionalFormatting sqref="H5:S150">
    <cfRule type="expression" dxfId="67" priority="1825">
      <formula>$AO5=7</formula>
    </cfRule>
  </conditionalFormatting>
  <conditionalFormatting sqref="I5:R150">
    <cfRule type="expression" dxfId="66" priority="1827">
      <formula>$AO5=8</formula>
    </cfRule>
  </conditionalFormatting>
  <conditionalFormatting sqref="N5:N150">
    <cfRule type="expression" dxfId="65" priority="42">
      <formula>$AN5&lt;&gt;""</formula>
    </cfRule>
  </conditionalFormatting>
  <conditionalFormatting sqref="N5:R150">
    <cfRule type="expression" dxfId="64" priority="8">
      <formula>BA5&lt;&gt;""</formula>
    </cfRule>
    <cfRule type="expression" dxfId="63" priority="9">
      <formula>BK5&lt;&gt;""</formula>
    </cfRule>
    <cfRule type="expression" dxfId="62" priority="736">
      <formula>BW5&lt;&gt;""</formula>
    </cfRule>
    <cfRule type="expression" dxfId="61" priority="743">
      <formula>AI5=1</formula>
    </cfRule>
    <cfRule type="expression" dxfId="60" priority="1295">
      <formula>NOT(_xlfn.ISFORMULA(N5))</formula>
    </cfRule>
  </conditionalFormatting>
  <conditionalFormatting sqref="AA5:AN150">
    <cfRule type="expression" dxfId="59" priority="1356">
      <formula>_xlfn.ISFORMULA(AA5)</formula>
    </cfRule>
    <cfRule type="expression" dxfId="58" priority="1358">
      <formula>AA5&lt;&gt;""</formula>
    </cfRule>
  </conditionalFormatting>
  <conditionalFormatting sqref="CD5:DL150">
    <cfRule type="expression" dxfId="57" priority="3">
      <formula>$BV5&lt;&gt;""</formula>
    </cfRule>
    <cfRule type="expression" dxfId="56" priority="5">
      <formula>$CD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portrait" r:id="rId1"/>
  <headerFooter>
    <oddHeader>&amp;L&amp;G&amp;C&amp;F&amp;R&amp;A</oddHeader>
    <oddFooter>Pagina &amp;P van &amp;N</oddFooter>
  </headerFooter>
  <ignoredErrors>
    <ignoredError sqref="L146:L150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F154"/>
  <sheetViews>
    <sheetView showGridLines="0" zoomScaleNormal="100" workbookViewId="0">
      <pane xSplit="1" ySplit="4" topLeftCell="B5" activePane="bottomRight" state="frozen"/>
      <selection activeCell="C50" sqref="C50"/>
      <selection pane="topRight" activeCell="C50" sqref="C50"/>
      <selection pane="bottomLeft" activeCell="C50" sqref="C50"/>
      <selection pane="bottomRight"/>
    </sheetView>
  </sheetViews>
  <sheetFormatPr defaultColWidth="8.77734375" defaultRowHeight="14.7" customHeight="1" x14ac:dyDescent="0.3"/>
  <cols>
    <col min="1" max="1" width="2.44140625" style="36" customWidth="1"/>
    <col min="2" max="2" width="1.21875" style="62" customWidth="1"/>
    <col min="3" max="4" width="1.21875" style="63" customWidth="1"/>
    <col min="5" max="9" width="1.21875" style="62" customWidth="1"/>
    <col min="10" max="10" width="40" style="62" customWidth="1"/>
    <col min="11" max="11" width="13.77734375" style="27" customWidth="1"/>
    <col min="12" max="12" width="10" style="47" customWidth="1"/>
    <col min="13" max="13" width="15.77734375" style="48" customWidth="1"/>
    <col min="14" max="14" width="94.44140625" style="48" customWidth="1"/>
    <col min="15" max="15" width="1.21875" style="27" customWidth="1"/>
    <col min="16" max="22" width="1.21875" style="27" hidden="1" customWidth="1"/>
    <col min="23" max="23" width="2.44140625" style="27" hidden="1" customWidth="1"/>
    <col min="24" max="25" width="9.21875" style="27" hidden="1" customWidth="1"/>
    <col min="26" max="27" width="9" style="27" hidden="1" customWidth="1"/>
    <col min="28" max="30" width="9.21875" style="27" hidden="1" customWidth="1"/>
    <col min="31" max="31" width="9" style="27" hidden="1" customWidth="1"/>
    <col min="32" max="32" width="2.44140625" style="25" customWidth="1"/>
    <col min="33" max="16384" width="8.77734375" style="27"/>
  </cols>
  <sheetData>
    <row r="1" spans="1:58" ht="24" customHeight="1" x14ac:dyDescent="0.3">
      <c r="A1" s="160"/>
      <c r="B1" s="46"/>
      <c r="C1" s="46"/>
      <c r="D1" s="46"/>
      <c r="E1" s="46"/>
      <c r="F1" s="46"/>
      <c r="G1" s="46"/>
      <c r="H1" s="46"/>
      <c r="I1" s="46"/>
      <c r="J1" s="46"/>
      <c r="K1" s="166"/>
      <c r="N1" s="90"/>
      <c r="X1" s="166" t="str">
        <f>IF($AE$152=1, "Bij 1 rekening ontbreekt er een toelichting – vul aan.", IF($AE$152&gt;1, "Bij "&amp;$AE$152&amp;" rekeningen ontbreekt er een toelichting – vul aan.", ""))</f>
        <v/>
      </c>
    </row>
    <row r="2" spans="1:58" s="36" customFormat="1" ht="9.6" customHeight="1" x14ac:dyDescent="0.3">
      <c r="B2" s="279" t="str">
        <f>IF(Controleblad!D19="Aanvraag", "TOELICHTING BIJ BEGROTING", "TOELICHTING BIJ RESULTATENREKENING")</f>
        <v>TOELICHTING BIJ RESULTATENREKENING</v>
      </c>
      <c r="C2" s="279"/>
      <c r="D2" s="279"/>
      <c r="E2" s="279"/>
      <c r="F2" s="279"/>
      <c r="G2" s="279"/>
      <c r="H2" s="279"/>
      <c r="I2" s="279"/>
      <c r="J2" s="279"/>
      <c r="K2" s="279"/>
      <c r="L2" s="51"/>
      <c r="M2" s="64"/>
      <c r="N2" s="101"/>
      <c r="X2"/>
      <c r="Y2" s="124" t="s">
        <v>358</v>
      </c>
      <c r="Z2"/>
      <c r="AA2"/>
      <c r="AB2" s="132" t="s">
        <v>359</v>
      </c>
      <c r="AC2"/>
      <c r="AD2"/>
      <c r="AE2" s="27"/>
      <c r="AF2" s="25"/>
    </row>
    <row r="3" spans="1:58" s="36" customFormat="1" ht="13.95" customHeight="1" x14ac:dyDescent="0.3"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51"/>
      <c r="M3" s="64"/>
      <c r="N3" s="101"/>
      <c r="X3" s="27"/>
      <c r="Y3" s="132" t="s">
        <v>290</v>
      </c>
      <c r="Z3" s="27"/>
      <c r="AA3" s="27"/>
      <c r="AB3" s="132"/>
      <c r="AC3" s="27"/>
      <c r="AD3" s="27"/>
      <c r="AE3" s="27"/>
      <c r="AF3" s="25"/>
    </row>
    <row r="4" spans="1:58" s="77" customFormat="1" ht="13.95" customHeight="1" x14ac:dyDescent="0.3">
      <c r="A4" s="161"/>
      <c r="B4" s="70" t="s">
        <v>37</v>
      </c>
      <c r="C4" s="70"/>
      <c r="D4" s="70"/>
      <c r="E4" s="70"/>
      <c r="F4" s="70"/>
      <c r="G4" s="70"/>
      <c r="H4" s="70"/>
      <c r="I4" s="70"/>
      <c r="J4" s="70"/>
      <c r="K4" s="69"/>
      <c r="L4" s="70" t="s">
        <v>0</v>
      </c>
      <c r="M4" s="71" t="str">
        <f>"Afrekening "&amp;Datum_werkingsjaar</f>
        <v>Afrekening 2023</v>
      </c>
      <c r="N4" s="72" t="s">
        <v>46</v>
      </c>
      <c r="O4" s="69"/>
      <c r="P4" s="69"/>
      <c r="Q4" s="69"/>
      <c r="R4" s="69"/>
      <c r="S4" s="69"/>
      <c r="T4" s="69"/>
      <c r="U4" s="69"/>
      <c r="V4" s="69"/>
      <c r="W4" s="69"/>
      <c r="X4" s="73" t="s">
        <v>20</v>
      </c>
      <c r="Y4" s="133" t="str">
        <f>"""+"" én ""-"""</f>
        <v>"+" én "-"</v>
      </c>
      <c r="Z4" s="73" t="str">
        <f xml:space="preserve"> "Enkel ""-"""</f>
        <v>Enkel "-"</v>
      </c>
      <c r="AA4" s="73" t="s">
        <v>143</v>
      </c>
      <c r="AB4" s="133" t="s">
        <v>1</v>
      </c>
      <c r="AC4" s="73" t="s">
        <v>2</v>
      </c>
      <c r="AD4" s="73" t="s">
        <v>94707</v>
      </c>
      <c r="AE4" s="133" t="s">
        <v>364</v>
      </c>
      <c r="AF4" s="76"/>
      <c r="BF4" s="172" t="s">
        <v>3195</v>
      </c>
    </row>
    <row r="5" spans="1:58" s="36" customFormat="1" ht="87" customHeight="1" x14ac:dyDescent="0.3">
      <c r="A5" s="162" t="str">
        <f>IF(AF5&lt;&gt;"", "✘", "")</f>
        <v/>
      </c>
      <c r="B5" s="66"/>
      <c r="C5" s="66" t="s">
        <v>47</v>
      </c>
      <c r="D5" s="66"/>
      <c r="E5" s="66"/>
      <c r="F5" s="66"/>
      <c r="G5" s="66"/>
      <c r="H5" s="66"/>
      <c r="I5" s="66"/>
      <c r="J5" s="66"/>
      <c r="L5" s="67" t="s">
        <v>74</v>
      </c>
      <c r="M5" s="65">
        <f>Resultatenrekening!N5</f>
        <v>0</v>
      </c>
      <c r="N5" s="68"/>
      <c r="X5" s="36">
        <v>5</v>
      </c>
      <c r="Y5" s="153"/>
      <c r="AB5" s="153">
        <f t="shared" ref="AB5" si="0">IF(C5&lt;&gt;"",1,IF(D5&lt;&gt;"",2,IF(E5&lt;&gt;"",3,IF(F5&lt;&gt;"",4,IF(G5&lt;&gt;"",5,IF(H5&lt;&gt;"",6,IF(I5&lt;&gt;"",7,IF(J5&lt;&gt;"",8))))))))</f>
        <v>1</v>
      </c>
      <c r="AC5" s="36">
        <f>IF($AB6&gt;$AB5, IFERROR(MATCH($AB5, $AB6:$AB$150, 0)-1, ROW($AC$150)-ROW()), "")</f>
        <v>74</v>
      </c>
      <c r="AD5" s="36">
        <f t="shared" ref="AD5" si="1">IF(M5&lt;&gt;0, IF(AA5&lt;&gt;"", AA5, IF(AB6&lt;=AB5, 1, 0)), -1)</f>
        <v>-1</v>
      </c>
      <c r="AE5" s="171" t="str">
        <f>IF(AD5&gt;0, IF(N5="", "| Toelichting verplicht.", ""), "")</f>
        <v/>
      </c>
      <c r="AF5" s="154" t="str">
        <f>AE5</f>
        <v/>
      </c>
    </row>
    <row r="6" spans="1:58" s="36" customFormat="1" ht="92.7" customHeight="1" x14ac:dyDescent="0.3">
      <c r="A6" s="162" t="str">
        <f t="shared" ref="A6:A68" si="2">IF(AF6&lt;&gt;"", "✘", "")</f>
        <v/>
      </c>
      <c r="B6" s="66"/>
      <c r="C6" s="66" t="s">
        <v>33</v>
      </c>
      <c r="D6" s="66" t="s">
        <v>5</v>
      </c>
      <c r="E6" s="66"/>
      <c r="F6" s="66"/>
      <c r="G6" s="66"/>
      <c r="H6" s="66"/>
      <c r="I6" s="66"/>
      <c r="J6" s="66"/>
      <c r="L6" s="67">
        <v>70</v>
      </c>
      <c r="M6" s="65">
        <f>Resultatenrekening!N6</f>
        <v>0</v>
      </c>
      <c r="N6" s="68"/>
      <c r="X6" s="36">
        <v>6</v>
      </c>
      <c r="Y6" s="153"/>
      <c r="AB6" s="153">
        <f t="shared" ref="AB6:AB69" si="3">IF(C6&lt;&gt;"",1,IF(D6&lt;&gt;"",2,IF(E6&lt;&gt;"",3,IF(F6&lt;&gt;"",4,IF(G6&lt;&gt;"",5,IF(H6&lt;&gt;"",6,IF(I6&lt;&gt;"",7,IF(J6&lt;&gt;"",8))))))))</f>
        <v>2</v>
      </c>
      <c r="AC6" s="36">
        <f>IF($AB7&gt;$AB6, IFERROR(MATCH($AB6, $AB7:$AB$150, 0)-1, ROW($AC$150)-ROW()), "")</f>
        <v>24</v>
      </c>
      <c r="AD6" s="36">
        <f t="shared" ref="AD6:AD69" si="4">IF(M6&lt;&gt;0, IF(AA6&lt;&gt;"", AA6, IF(AB7&lt;=AB6, 1, 0)), -1)</f>
        <v>-1</v>
      </c>
      <c r="AE6" s="171" t="str">
        <f t="shared" ref="AE6:AE69" si="5">IF(AD6&gt;0, IF(N6="", "| Toelichting verplicht.", ""), "")</f>
        <v/>
      </c>
      <c r="AF6" s="154" t="str">
        <f t="shared" ref="AF6:AF69" si="6">AE6</f>
        <v/>
      </c>
    </row>
    <row r="7" spans="1:58" s="36" customFormat="1" ht="92.7" customHeight="1" x14ac:dyDescent="0.3">
      <c r="A7" s="162" t="str">
        <f t="shared" si="2"/>
        <v/>
      </c>
      <c r="B7" s="66"/>
      <c r="C7" s="66" t="s">
        <v>33</v>
      </c>
      <c r="D7" s="66" t="s">
        <v>33</v>
      </c>
      <c r="E7" s="66" t="s">
        <v>292</v>
      </c>
      <c r="F7" s="66"/>
      <c r="G7" s="66"/>
      <c r="H7" s="66"/>
      <c r="I7" s="66"/>
      <c r="J7" s="66"/>
      <c r="L7" s="67">
        <v>700</v>
      </c>
      <c r="M7" s="65">
        <f>Resultatenrekening!N7</f>
        <v>0</v>
      </c>
      <c r="N7" s="68"/>
      <c r="X7" s="36">
        <v>7</v>
      </c>
      <c r="Y7" s="153"/>
      <c r="AB7" s="153">
        <f t="shared" si="3"/>
        <v>3</v>
      </c>
      <c r="AC7" s="36">
        <f>IF($AB8&gt;$AB7, IFERROR(MATCH($AB7, $AB8:$AB$150, 0)-1, ROW($AC$150)-ROW()), "")</f>
        <v>9</v>
      </c>
      <c r="AD7" s="36">
        <f t="shared" si="4"/>
        <v>-1</v>
      </c>
      <c r="AE7" s="171" t="str">
        <f t="shared" si="5"/>
        <v/>
      </c>
      <c r="AF7" s="154" t="str">
        <f t="shared" si="6"/>
        <v/>
      </c>
    </row>
    <row r="8" spans="1:58" s="36" customFormat="1" ht="92.7" customHeight="1" x14ac:dyDescent="0.3">
      <c r="A8" s="162" t="str">
        <f t="shared" si="2"/>
        <v/>
      </c>
      <c r="B8" s="66"/>
      <c r="C8" s="66" t="s">
        <v>33</v>
      </c>
      <c r="D8" s="66" t="s">
        <v>33</v>
      </c>
      <c r="E8" s="66" t="s">
        <v>33</v>
      </c>
      <c r="F8" s="66" t="s">
        <v>293</v>
      </c>
      <c r="G8" s="66"/>
      <c r="H8" s="66"/>
      <c r="I8" s="66"/>
      <c r="J8" s="66"/>
      <c r="L8" s="67">
        <v>7000</v>
      </c>
      <c r="M8" s="65">
        <f>Resultatenrekening!N8</f>
        <v>0</v>
      </c>
      <c r="N8" s="68"/>
      <c r="X8" s="36">
        <v>8</v>
      </c>
      <c r="Y8" s="153"/>
      <c r="AB8" s="153">
        <f t="shared" si="3"/>
        <v>4</v>
      </c>
      <c r="AC8" s="36" t="str">
        <f>IF($AB9&gt;$AB8, IFERROR(MATCH($AB8, $AB9:$AB$150, 0)-1, ROW($AC$150)-ROW()), "")</f>
        <v/>
      </c>
      <c r="AD8" s="36">
        <f t="shared" si="4"/>
        <v>-1</v>
      </c>
      <c r="AE8" s="171" t="str">
        <f t="shared" si="5"/>
        <v/>
      </c>
      <c r="AF8" s="154" t="str">
        <f t="shared" si="6"/>
        <v/>
      </c>
    </row>
    <row r="9" spans="1:58" s="36" customFormat="1" ht="92.7" customHeight="1" x14ac:dyDescent="0.3">
      <c r="A9" s="162" t="str">
        <f t="shared" si="2"/>
        <v/>
      </c>
      <c r="B9" s="66"/>
      <c r="C9" s="66" t="s">
        <v>33</v>
      </c>
      <c r="D9" s="66" t="s">
        <v>33</v>
      </c>
      <c r="E9" s="66" t="s">
        <v>33</v>
      </c>
      <c r="F9" s="66" t="s">
        <v>94746</v>
      </c>
      <c r="G9" s="66"/>
      <c r="H9" s="66"/>
      <c r="I9" s="66"/>
      <c r="J9" s="66"/>
      <c r="L9" s="67">
        <v>7001</v>
      </c>
      <c r="M9" s="65">
        <f>Resultatenrekening!N9</f>
        <v>0</v>
      </c>
      <c r="N9" s="68"/>
      <c r="X9" s="36">
        <v>9</v>
      </c>
      <c r="Y9" s="153"/>
      <c r="AB9" s="153">
        <f t="shared" si="3"/>
        <v>4</v>
      </c>
      <c r="AC9" s="36" t="str">
        <f>IF($AB10&gt;$AB9, IFERROR(MATCH($AB9, $AB10:$AB$150, 0)-1, ROW($AC$150)-ROW()), "")</f>
        <v/>
      </c>
      <c r="AD9" s="36">
        <f t="shared" si="4"/>
        <v>-1</v>
      </c>
      <c r="AE9" s="171" t="str">
        <f t="shared" si="5"/>
        <v/>
      </c>
      <c r="AF9" s="154" t="str">
        <f t="shared" si="6"/>
        <v/>
      </c>
    </row>
    <row r="10" spans="1:58" s="36" customFormat="1" ht="92.7" customHeight="1" x14ac:dyDescent="0.3">
      <c r="A10" s="162" t="str">
        <f t="shared" si="2"/>
        <v/>
      </c>
      <c r="B10" s="66"/>
      <c r="C10" s="66" t="s">
        <v>33</v>
      </c>
      <c r="D10" s="66" t="s">
        <v>33</v>
      </c>
      <c r="E10" s="66" t="s">
        <v>33</v>
      </c>
      <c r="F10" s="66" t="s">
        <v>94711</v>
      </c>
      <c r="G10" s="66"/>
      <c r="H10" s="66"/>
      <c r="I10" s="66"/>
      <c r="J10" s="66"/>
      <c r="L10" s="67">
        <v>7002</v>
      </c>
      <c r="M10" s="65">
        <f>Resultatenrekening!N10</f>
        <v>0</v>
      </c>
      <c r="N10" s="68"/>
      <c r="X10" s="36">
        <v>10</v>
      </c>
      <c r="Y10" s="153"/>
      <c r="AB10" s="153">
        <f t="shared" si="3"/>
        <v>4</v>
      </c>
      <c r="AC10" s="36" t="str">
        <f>IF($AB11&gt;$AB10, IFERROR(MATCH($AB10, $AB11:$AB$150, 0)-1, ROW($AC$150)-ROW()), "")</f>
        <v/>
      </c>
      <c r="AD10" s="36">
        <f t="shared" si="4"/>
        <v>-1</v>
      </c>
      <c r="AE10" s="171" t="str">
        <f t="shared" si="5"/>
        <v/>
      </c>
      <c r="AF10" s="154" t="str">
        <f t="shared" si="6"/>
        <v/>
      </c>
    </row>
    <row r="11" spans="1:58" s="36" customFormat="1" ht="92.7" customHeight="1" x14ac:dyDescent="0.3">
      <c r="A11" s="162" t="str">
        <f t="shared" si="2"/>
        <v/>
      </c>
      <c r="B11" s="66"/>
      <c r="C11" s="66" t="s">
        <v>33</v>
      </c>
      <c r="D11" s="66" t="s">
        <v>33</v>
      </c>
      <c r="E11" s="66" t="s">
        <v>33</v>
      </c>
      <c r="F11" s="66" t="s">
        <v>294</v>
      </c>
      <c r="G11" s="66"/>
      <c r="H11" s="66"/>
      <c r="I11" s="66"/>
      <c r="J11" s="66"/>
      <c r="L11" s="67">
        <v>7003</v>
      </c>
      <c r="M11" s="65">
        <f>Resultatenrekening!N11</f>
        <v>0</v>
      </c>
      <c r="N11" s="68"/>
      <c r="X11" s="36">
        <v>11</v>
      </c>
      <c r="Y11" s="153"/>
      <c r="AB11" s="153">
        <f t="shared" si="3"/>
        <v>4</v>
      </c>
      <c r="AC11" s="36">
        <f>IF($AB12&gt;$AB11, IFERROR(MATCH($AB11, $AB12:$AB$150, 0)-1, ROW($AC$150)-ROW()), "")</f>
        <v>2</v>
      </c>
      <c r="AD11" s="36">
        <f t="shared" si="4"/>
        <v>-1</v>
      </c>
      <c r="AE11" s="171" t="str">
        <f t="shared" si="5"/>
        <v/>
      </c>
      <c r="AF11" s="154" t="str">
        <f t="shared" si="6"/>
        <v/>
      </c>
    </row>
    <row r="12" spans="1:58" s="36" customFormat="1" ht="92.7" customHeight="1" x14ac:dyDescent="0.3">
      <c r="A12" s="162" t="str">
        <f t="shared" si="2"/>
        <v/>
      </c>
      <c r="B12" s="66"/>
      <c r="C12" s="66" t="s">
        <v>33</v>
      </c>
      <c r="D12" s="66" t="s">
        <v>33</v>
      </c>
      <c r="E12" s="66" t="s">
        <v>33</v>
      </c>
      <c r="F12" s="66" t="s">
        <v>33</v>
      </c>
      <c r="G12" s="66" t="s">
        <v>295</v>
      </c>
      <c r="H12" s="66"/>
      <c r="I12" s="66"/>
      <c r="J12" s="66"/>
      <c r="L12" s="67">
        <v>70030</v>
      </c>
      <c r="M12" s="65">
        <f>Resultatenrekening!N12</f>
        <v>0</v>
      </c>
      <c r="N12" s="68"/>
      <c r="X12" s="36">
        <v>12</v>
      </c>
      <c r="Y12" s="153"/>
      <c r="AB12" s="153">
        <f t="shared" si="3"/>
        <v>5</v>
      </c>
      <c r="AC12" s="36" t="str">
        <f>IF($AB13&gt;$AB12, IFERROR(MATCH($AB12, $AB13:$AB$150, 0)-1, ROW($AC$150)-ROW()), "")</f>
        <v/>
      </c>
      <c r="AD12" s="36">
        <f t="shared" si="4"/>
        <v>-1</v>
      </c>
      <c r="AE12" s="171" t="str">
        <f t="shared" si="5"/>
        <v/>
      </c>
      <c r="AF12" s="154" t="str">
        <f t="shared" si="6"/>
        <v/>
      </c>
    </row>
    <row r="13" spans="1:58" s="36" customFormat="1" ht="92.7" customHeight="1" x14ac:dyDescent="0.3">
      <c r="A13" s="162" t="str">
        <f t="shared" si="2"/>
        <v/>
      </c>
      <c r="B13" s="66"/>
      <c r="C13" s="66" t="s">
        <v>33</v>
      </c>
      <c r="D13" s="66" t="s">
        <v>33</v>
      </c>
      <c r="E13" s="66" t="s">
        <v>33</v>
      </c>
      <c r="F13" s="66" t="s">
        <v>33</v>
      </c>
      <c r="G13" s="66" t="s">
        <v>296</v>
      </c>
      <c r="H13" s="66"/>
      <c r="I13" s="66"/>
      <c r="J13" s="66"/>
      <c r="L13" s="67">
        <v>70031</v>
      </c>
      <c r="M13" s="65">
        <f>Resultatenrekening!N13</f>
        <v>0</v>
      </c>
      <c r="N13" s="270"/>
      <c r="X13" s="36">
        <v>13</v>
      </c>
      <c r="Y13" s="153"/>
      <c r="AB13" s="153">
        <f t="shared" si="3"/>
        <v>5</v>
      </c>
      <c r="AC13" s="36" t="str">
        <f>IF($AB14&gt;$AB13, IFERROR(MATCH($AB13, $AB14:$AB$150, 0)-1, ROW($AC$150)-ROW()), "")</f>
        <v/>
      </c>
      <c r="AD13" s="36">
        <f t="shared" si="4"/>
        <v>-1</v>
      </c>
      <c r="AE13" s="171" t="str">
        <f t="shared" si="5"/>
        <v/>
      </c>
      <c r="AF13" s="154" t="str">
        <f t="shared" si="6"/>
        <v/>
      </c>
    </row>
    <row r="14" spans="1:58" s="36" customFormat="1" ht="92.7" customHeight="1" x14ac:dyDescent="0.3">
      <c r="A14" s="162" t="str">
        <f t="shared" si="2"/>
        <v/>
      </c>
      <c r="B14" s="66"/>
      <c r="C14" s="66" t="s">
        <v>33</v>
      </c>
      <c r="D14" s="66" t="s">
        <v>33</v>
      </c>
      <c r="E14" s="66" t="s">
        <v>33</v>
      </c>
      <c r="F14" s="66" t="s">
        <v>297</v>
      </c>
      <c r="G14" s="66"/>
      <c r="H14" s="66"/>
      <c r="I14" s="66"/>
      <c r="J14" s="66"/>
      <c r="L14" s="67">
        <v>7004</v>
      </c>
      <c r="M14" s="65">
        <f>Resultatenrekening!N14</f>
        <v>0</v>
      </c>
      <c r="N14" s="68"/>
      <c r="X14" s="36">
        <v>14</v>
      </c>
      <c r="Y14" s="153"/>
      <c r="AB14" s="153">
        <f t="shared" si="3"/>
        <v>4</v>
      </c>
      <c r="AC14" s="36" t="str">
        <f>IF($AB15&gt;$AB14, IFERROR(MATCH($AB14, $AB15:$AB$150, 0)-1, ROW($AC$150)-ROW()), "")</f>
        <v/>
      </c>
      <c r="AD14" s="36">
        <f t="shared" si="4"/>
        <v>-1</v>
      </c>
      <c r="AE14" s="171" t="str">
        <f t="shared" si="5"/>
        <v/>
      </c>
      <c r="AF14" s="154" t="str">
        <f t="shared" si="6"/>
        <v/>
      </c>
    </row>
    <row r="15" spans="1:58" s="36" customFormat="1" ht="92.7" customHeight="1" x14ac:dyDescent="0.3">
      <c r="A15" s="162" t="str">
        <f t="shared" si="2"/>
        <v/>
      </c>
      <c r="B15" s="66"/>
      <c r="C15" s="66"/>
      <c r="D15" s="66"/>
      <c r="E15" s="66"/>
      <c r="F15" s="66" t="s">
        <v>356</v>
      </c>
      <c r="G15" s="66"/>
      <c r="H15" s="66"/>
      <c r="I15" s="66"/>
      <c r="J15" s="66"/>
      <c r="L15" s="67">
        <v>7005</v>
      </c>
      <c r="M15" s="65">
        <f>Resultatenrekening!N15</f>
        <v>0</v>
      </c>
      <c r="N15" s="68"/>
      <c r="X15" s="36">
        <v>15</v>
      </c>
      <c r="Y15" s="153"/>
      <c r="AB15" s="153">
        <f t="shared" si="3"/>
        <v>4</v>
      </c>
      <c r="AC15" s="36" t="str">
        <f>IF($AB16&gt;$AB15, IFERROR(MATCH($AB15, $AB16:$AB$150, 0)-1, ROW($AC$150)-ROW()), "")</f>
        <v/>
      </c>
      <c r="AD15" s="36">
        <f t="shared" si="4"/>
        <v>-1</v>
      </c>
      <c r="AE15" s="171" t="str">
        <f t="shared" si="5"/>
        <v/>
      </c>
      <c r="AF15" s="154" t="str">
        <f t="shared" si="6"/>
        <v/>
      </c>
    </row>
    <row r="16" spans="1:58" s="36" customFormat="1" ht="92.7" customHeight="1" x14ac:dyDescent="0.3">
      <c r="A16" s="162" t="str">
        <f t="shared" si="2"/>
        <v/>
      </c>
      <c r="B16" s="66"/>
      <c r="C16" s="66" t="s">
        <v>33</v>
      </c>
      <c r="D16" s="66" t="s">
        <v>33</v>
      </c>
      <c r="E16" s="66" t="s">
        <v>33</v>
      </c>
      <c r="F16" s="66" t="s">
        <v>298</v>
      </c>
      <c r="G16" s="66"/>
      <c r="H16" s="66"/>
      <c r="I16" s="66"/>
      <c r="J16" s="66"/>
      <c r="L16" s="67">
        <v>7008</v>
      </c>
      <c r="M16" s="65">
        <f>Resultatenrekening!N16</f>
        <v>0</v>
      </c>
      <c r="N16" s="68"/>
      <c r="X16" s="36">
        <v>16</v>
      </c>
      <c r="Y16" s="153"/>
      <c r="AA16" s="36">
        <v>1</v>
      </c>
      <c r="AB16" s="153">
        <f t="shared" si="3"/>
        <v>4</v>
      </c>
      <c r="AC16" s="36" t="str">
        <f>IF($AB17&gt;$AB16, IFERROR(MATCH($AB16, $AB17:$AB$150, 0)-1, ROW($AC$150)-ROW()), "")</f>
        <v/>
      </c>
      <c r="AD16" s="36">
        <f t="shared" si="4"/>
        <v>-1</v>
      </c>
      <c r="AE16" s="171" t="str">
        <f t="shared" si="5"/>
        <v/>
      </c>
      <c r="AF16" s="154" t="str">
        <f t="shared" si="6"/>
        <v/>
      </c>
    </row>
    <row r="17" spans="1:32" s="36" customFormat="1" ht="92.7" customHeight="1" x14ac:dyDescent="0.3">
      <c r="A17" s="162" t="str">
        <f t="shared" si="2"/>
        <v/>
      </c>
      <c r="B17" s="66"/>
      <c r="C17" s="66" t="s">
        <v>33</v>
      </c>
      <c r="D17" s="66" t="s">
        <v>33</v>
      </c>
      <c r="E17" s="66" t="s">
        <v>299</v>
      </c>
      <c r="F17" s="66"/>
      <c r="G17" s="66"/>
      <c r="H17" s="66"/>
      <c r="I17" s="66"/>
      <c r="J17" s="66"/>
      <c r="L17" s="67">
        <v>701</v>
      </c>
      <c r="M17" s="65">
        <f>Resultatenrekening!N17</f>
        <v>0</v>
      </c>
      <c r="N17" s="68"/>
      <c r="X17" s="36">
        <v>17</v>
      </c>
      <c r="Y17" s="153"/>
      <c r="AB17" s="153">
        <f t="shared" si="3"/>
        <v>3</v>
      </c>
      <c r="AC17" s="36">
        <f>IF($AB18&gt;$AB17, IFERROR(MATCH($AB17, $AB18:$AB$150, 0)-1, ROW($AC$150)-ROW()), "")</f>
        <v>6</v>
      </c>
      <c r="AD17" s="36">
        <f t="shared" si="4"/>
        <v>-1</v>
      </c>
      <c r="AE17" s="171" t="str">
        <f t="shared" si="5"/>
        <v/>
      </c>
      <c r="AF17" s="154" t="str">
        <f t="shared" si="6"/>
        <v/>
      </c>
    </row>
    <row r="18" spans="1:32" s="36" customFormat="1" ht="92.7" customHeight="1" x14ac:dyDescent="0.3">
      <c r="A18" s="162" t="str">
        <f t="shared" si="2"/>
        <v/>
      </c>
      <c r="B18" s="66"/>
      <c r="C18" s="66" t="s">
        <v>33</v>
      </c>
      <c r="D18" s="66" t="s">
        <v>33</v>
      </c>
      <c r="E18" s="66" t="s">
        <v>33</v>
      </c>
      <c r="F18" s="66" t="s">
        <v>349</v>
      </c>
      <c r="G18" s="66"/>
      <c r="H18" s="66"/>
      <c r="I18" s="66"/>
      <c r="J18" s="66"/>
      <c r="L18" s="67">
        <v>7010</v>
      </c>
      <c r="M18" s="65">
        <f>Resultatenrekening!N18</f>
        <v>0</v>
      </c>
      <c r="N18" s="68"/>
      <c r="X18" s="36">
        <v>18</v>
      </c>
      <c r="Y18" s="153"/>
      <c r="AB18" s="153">
        <f t="shared" si="3"/>
        <v>4</v>
      </c>
      <c r="AC18" s="36">
        <f>IF($AB19&gt;$AB18, IFERROR(MATCH($AB18, $AB19:$AB$150, 0)-1, ROW($AC$150)-ROW()), "")</f>
        <v>2</v>
      </c>
      <c r="AD18" s="36">
        <f t="shared" si="4"/>
        <v>-1</v>
      </c>
      <c r="AE18" s="171" t="str">
        <f t="shared" si="5"/>
        <v/>
      </c>
      <c r="AF18" s="154" t="str">
        <f t="shared" si="6"/>
        <v/>
      </c>
    </row>
    <row r="19" spans="1:32" s="36" customFormat="1" ht="92.7" customHeight="1" x14ac:dyDescent="0.3">
      <c r="A19" s="162" t="str">
        <f t="shared" si="2"/>
        <v/>
      </c>
      <c r="B19" s="66"/>
      <c r="C19" s="66" t="s">
        <v>33</v>
      </c>
      <c r="D19" s="66" t="s">
        <v>33</v>
      </c>
      <c r="E19" s="66" t="s">
        <v>33</v>
      </c>
      <c r="F19" s="66" t="s">
        <v>33</v>
      </c>
      <c r="G19" s="66" t="s">
        <v>295</v>
      </c>
      <c r="H19" s="66"/>
      <c r="I19" s="66"/>
      <c r="J19" s="66"/>
      <c r="L19" s="67">
        <v>70100</v>
      </c>
      <c r="M19" s="65">
        <f>Resultatenrekening!N19</f>
        <v>0</v>
      </c>
      <c r="N19" s="261"/>
      <c r="X19" s="36">
        <v>19</v>
      </c>
      <c r="Y19" s="153"/>
      <c r="AB19" s="153">
        <f t="shared" si="3"/>
        <v>5</v>
      </c>
      <c r="AC19" s="36" t="str">
        <f>IF($AB20&gt;$AB19, IFERROR(MATCH($AB19, $AB20:$AB$150, 0)-1, ROW($AC$150)-ROW()), "")</f>
        <v/>
      </c>
      <c r="AD19" s="36">
        <f t="shared" si="4"/>
        <v>-1</v>
      </c>
      <c r="AE19" s="171" t="str">
        <f t="shared" si="5"/>
        <v/>
      </c>
      <c r="AF19" s="154" t="str">
        <f t="shared" si="6"/>
        <v/>
      </c>
    </row>
    <row r="20" spans="1:32" s="36" customFormat="1" ht="92.7" customHeight="1" x14ac:dyDescent="0.3">
      <c r="A20" s="162" t="str">
        <f t="shared" si="2"/>
        <v/>
      </c>
      <c r="B20" s="66"/>
      <c r="C20" s="66" t="s">
        <v>33</v>
      </c>
      <c r="D20" s="66" t="s">
        <v>33</v>
      </c>
      <c r="E20" s="66" t="s">
        <v>33</v>
      </c>
      <c r="F20" s="66" t="s">
        <v>33</v>
      </c>
      <c r="G20" s="66" t="s">
        <v>296</v>
      </c>
      <c r="H20" s="66"/>
      <c r="I20" s="66"/>
      <c r="J20" s="66"/>
      <c r="L20" s="67">
        <v>70101</v>
      </c>
      <c r="M20" s="65">
        <f>Resultatenrekening!N20</f>
        <v>0</v>
      </c>
      <c r="N20" s="68"/>
      <c r="X20" s="36">
        <v>20</v>
      </c>
      <c r="Y20" s="153"/>
      <c r="AB20" s="153">
        <f t="shared" si="3"/>
        <v>5</v>
      </c>
      <c r="AC20" s="36" t="str">
        <f>IF($AB21&gt;$AB20, IFERROR(MATCH($AB20, $AB21:$AB$150, 0)-1, ROW($AC$150)-ROW()), "")</f>
        <v/>
      </c>
      <c r="AD20" s="36">
        <f t="shared" si="4"/>
        <v>-1</v>
      </c>
      <c r="AE20" s="171" t="str">
        <f t="shared" si="5"/>
        <v/>
      </c>
      <c r="AF20" s="154" t="str">
        <f t="shared" si="6"/>
        <v/>
      </c>
    </row>
    <row r="21" spans="1:32" s="36" customFormat="1" ht="92.7" customHeight="1" x14ac:dyDescent="0.3">
      <c r="A21" s="162" t="str">
        <f t="shared" si="2"/>
        <v/>
      </c>
      <c r="B21" s="66"/>
      <c r="C21" s="66" t="s">
        <v>33</v>
      </c>
      <c r="D21" s="66" t="s">
        <v>33</v>
      </c>
      <c r="E21" s="66" t="s">
        <v>33</v>
      </c>
      <c r="F21" s="66" t="s">
        <v>300</v>
      </c>
      <c r="G21" s="66"/>
      <c r="H21" s="66"/>
      <c r="I21" s="66"/>
      <c r="J21" s="66"/>
      <c r="L21" s="67">
        <v>7011</v>
      </c>
      <c r="M21" s="65">
        <f>Resultatenrekening!N21</f>
        <v>0</v>
      </c>
      <c r="N21" s="68"/>
      <c r="X21" s="36">
        <v>21</v>
      </c>
      <c r="Y21" s="153"/>
      <c r="AB21" s="153">
        <f t="shared" si="3"/>
        <v>4</v>
      </c>
      <c r="AC21" s="36">
        <f>IF($AB22&gt;$AB21, IFERROR(MATCH($AB21, $AB22:$AB$150, 0)-1, ROW($AC$150)-ROW()), "")</f>
        <v>4</v>
      </c>
      <c r="AD21" s="36">
        <f t="shared" si="4"/>
        <v>-1</v>
      </c>
      <c r="AE21" s="171" t="str">
        <f t="shared" si="5"/>
        <v/>
      </c>
      <c r="AF21" s="154" t="str">
        <f t="shared" si="6"/>
        <v/>
      </c>
    </row>
    <row r="22" spans="1:32" s="36" customFormat="1" ht="92.7" customHeight="1" x14ac:dyDescent="0.3">
      <c r="A22" s="162" t="str">
        <f t="shared" si="2"/>
        <v/>
      </c>
      <c r="B22" s="66"/>
      <c r="C22" s="66" t="s">
        <v>33</v>
      </c>
      <c r="D22" s="66" t="s">
        <v>33</v>
      </c>
      <c r="E22" s="66" t="s">
        <v>33</v>
      </c>
      <c r="F22" s="66" t="s">
        <v>33</v>
      </c>
      <c r="G22" s="66" t="s">
        <v>295</v>
      </c>
      <c r="H22" s="66"/>
      <c r="I22" s="66"/>
      <c r="J22" s="66"/>
      <c r="L22" s="67">
        <v>70110</v>
      </c>
      <c r="M22" s="65">
        <f>Resultatenrekening!N22</f>
        <v>0</v>
      </c>
      <c r="N22" s="68"/>
      <c r="X22" s="36">
        <v>22</v>
      </c>
      <c r="Y22" s="153"/>
      <c r="AB22" s="153">
        <f t="shared" si="3"/>
        <v>5</v>
      </c>
      <c r="AC22" s="36" t="str">
        <f>IF($AB23&gt;$AB22, IFERROR(MATCH($AB22, $AB23:$AB$150, 0)-1, ROW($AC$150)-ROW()), "")</f>
        <v/>
      </c>
      <c r="AD22" s="36">
        <f t="shared" si="4"/>
        <v>-1</v>
      </c>
      <c r="AE22" s="171" t="str">
        <f t="shared" si="5"/>
        <v/>
      </c>
      <c r="AF22" s="154" t="str">
        <f t="shared" si="6"/>
        <v/>
      </c>
    </row>
    <row r="23" spans="1:32" s="36" customFormat="1" ht="92.7" customHeight="1" x14ac:dyDescent="0.3">
      <c r="A23" s="162" t="str">
        <f t="shared" si="2"/>
        <v/>
      </c>
      <c r="B23" s="66"/>
      <c r="C23" s="66" t="s">
        <v>33</v>
      </c>
      <c r="D23" s="66" t="s">
        <v>33</v>
      </c>
      <c r="E23" s="66" t="s">
        <v>33</v>
      </c>
      <c r="F23" s="66" t="s">
        <v>33</v>
      </c>
      <c r="G23" s="66" t="s">
        <v>296</v>
      </c>
      <c r="H23" s="66"/>
      <c r="I23" s="66"/>
      <c r="J23" s="66"/>
      <c r="L23" s="67">
        <v>70111</v>
      </c>
      <c r="M23" s="65">
        <f>Resultatenrekening!N23</f>
        <v>0</v>
      </c>
      <c r="N23" s="68"/>
      <c r="X23" s="36">
        <v>23</v>
      </c>
      <c r="Y23" s="153"/>
      <c r="AB23" s="153">
        <f t="shared" si="3"/>
        <v>5</v>
      </c>
      <c r="AC23" s="36" t="str">
        <f>IF($AB24&gt;$AB23, IFERROR(MATCH($AB23, $AB24:$AB$150, 0)-1, ROW($AC$150)-ROW()), "")</f>
        <v/>
      </c>
      <c r="AD23" s="36">
        <f t="shared" si="4"/>
        <v>-1</v>
      </c>
      <c r="AE23" s="171" t="str">
        <f t="shared" si="5"/>
        <v/>
      </c>
      <c r="AF23" s="154" t="str">
        <f t="shared" si="6"/>
        <v/>
      </c>
    </row>
    <row r="24" spans="1:32" s="36" customFormat="1" ht="92.7" customHeight="1" x14ac:dyDescent="0.3">
      <c r="A24" s="162" t="str">
        <f t="shared" si="2"/>
        <v/>
      </c>
      <c r="B24" s="66"/>
      <c r="C24" s="66" t="s">
        <v>33</v>
      </c>
      <c r="D24" s="66" t="s">
        <v>33</v>
      </c>
      <c r="E24" s="66" t="s">
        <v>301</v>
      </c>
      <c r="F24" s="66"/>
      <c r="G24" s="66"/>
      <c r="H24" s="66"/>
      <c r="I24" s="66"/>
      <c r="J24" s="66"/>
      <c r="L24" s="67">
        <v>702</v>
      </c>
      <c r="M24" s="65">
        <f>Resultatenrekening!N24</f>
        <v>0</v>
      </c>
      <c r="N24" s="68"/>
      <c r="X24" s="36">
        <v>24</v>
      </c>
      <c r="Y24" s="153"/>
      <c r="AB24" s="153">
        <f t="shared" si="3"/>
        <v>3</v>
      </c>
      <c r="AC24" s="36" t="str">
        <f>IF($AB25&gt;$AB24, IFERROR(MATCH($AB24, $AB25:$AB$150, 0)-1, ROW($AC$150)-ROW()), "")</f>
        <v/>
      </c>
      <c r="AD24" s="36">
        <f t="shared" si="4"/>
        <v>-1</v>
      </c>
      <c r="AE24" s="171" t="str">
        <f t="shared" si="5"/>
        <v/>
      </c>
      <c r="AF24" s="154" t="str">
        <f t="shared" si="6"/>
        <v/>
      </c>
    </row>
    <row r="25" spans="1:32" s="36" customFormat="1" ht="92.7" customHeight="1" x14ac:dyDescent="0.3">
      <c r="A25" s="162" t="str">
        <f t="shared" si="2"/>
        <v/>
      </c>
      <c r="B25" s="66"/>
      <c r="C25" s="66" t="s">
        <v>33</v>
      </c>
      <c r="D25" s="66" t="s">
        <v>33</v>
      </c>
      <c r="E25" s="66" t="s">
        <v>302</v>
      </c>
      <c r="F25" s="66"/>
      <c r="G25" s="66"/>
      <c r="H25" s="66"/>
      <c r="I25" s="66"/>
      <c r="J25" s="66"/>
      <c r="L25" s="67">
        <v>703</v>
      </c>
      <c r="M25" s="65">
        <f>Resultatenrekening!N25</f>
        <v>0</v>
      </c>
      <c r="N25" s="68"/>
      <c r="X25" s="36">
        <v>25</v>
      </c>
      <c r="Y25" s="153"/>
      <c r="AB25" s="153">
        <f t="shared" si="3"/>
        <v>3</v>
      </c>
      <c r="AC25" s="36">
        <f>IF($AB26&gt;$AB25, IFERROR(MATCH($AB25, $AB26:$AB$150, 0)-1, ROW($AC$150)-ROW()), "")</f>
        <v>4</v>
      </c>
      <c r="AD25" s="36">
        <f t="shared" si="4"/>
        <v>-1</v>
      </c>
      <c r="AE25" s="171" t="str">
        <f t="shared" si="5"/>
        <v/>
      </c>
      <c r="AF25" s="154" t="str">
        <f t="shared" si="6"/>
        <v/>
      </c>
    </row>
    <row r="26" spans="1:32" s="36" customFormat="1" ht="92.7" customHeight="1" x14ac:dyDescent="0.3">
      <c r="A26" s="162" t="str">
        <f t="shared" si="2"/>
        <v/>
      </c>
      <c r="B26" s="66"/>
      <c r="C26" s="66" t="s">
        <v>33</v>
      </c>
      <c r="D26" s="66" t="s">
        <v>33</v>
      </c>
      <c r="E26" s="66" t="s">
        <v>33</v>
      </c>
      <c r="F26" s="66" t="s">
        <v>303</v>
      </c>
      <c r="G26" s="66"/>
      <c r="H26" s="66"/>
      <c r="I26" s="66"/>
      <c r="J26" s="66"/>
      <c r="L26" s="67">
        <v>7030</v>
      </c>
      <c r="M26" s="65">
        <f>Resultatenrekening!N26</f>
        <v>0</v>
      </c>
      <c r="N26" s="68"/>
      <c r="X26" s="36">
        <v>26</v>
      </c>
      <c r="Y26" s="153"/>
      <c r="AB26" s="153">
        <f t="shared" si="3"/>
        <v>4</v>
      </c>
      <c r="AC26" s="36" t="str">
        <f>IF($AB27&gt;$AB26, IFERROR(MATCH($AB26, $AB27:$AB$150, 0)-1, ROW($AC$150)-ROW()), "")</f>
        <v/>
      </c>
      <c r="AD26" s="36">
        <f t="shared" si="4"/>
        <v>-1</v>
      </c>
      <c r="AE26" s="171" t="str">
        <f t="shared" si="5"/>
        <v/>
      </c>
      <c r="AF26" s="154" t="str">
        <f t="shared" si="6"/>
        <v/>
      </c>
    </row>
    <row r="27" spans="1:32" s="36" customFormat="1" ht="92.7" customHeight="1" x14ac:dyDescent="0.3">
      <c r="A27" s="162" t="str">
        <f t="shared" si="2"/>
        <v/>
      </c>
      <c r="B27" s="66"/>
      <c r="C27" s="66" t="s">
        <v>33</v>
      </c>
      <c r="D27" s="66" t="s">
        <v>33</v>
      </c>
      <c r="E27" s="66" t="s">
        <v>33</v>
      </c>
      <c r="F27" s="66" t="s">
        <v>304</v>
      </c>
      <c r="G27" s="66"/>
      <c r="H27" s="66"/>
      <c r="I27" s="66"/>
      <c r="J27" s="66"/>
      <c r="L27" s="67">
        <v>7031</v>
      </c>
      <c r="M27" s="65">
        <f>Resultatenrekening!N27</f>
        <v>0</v>
      </c>
      <c r="N27" s="68"/>
      <c r="X27" s="36">
        <v>27</v>
      </c>
      <c r="Y27" s="153"/>
      <c r="AB27" s="153">
        <f t="shared" si="3"/>
        <v>4</v>
      </c>
      <c r="AC27" s="36" t="str">
        <f>IF($AB28&gt;$AB27, IFERROR(MATCH($AB27, $AB28:$AB$150, 0)-1, ROW($AC$150)-ROW()), "")</f>
        <v/>
      </c>
      <c r="AD27" s="36">
        <f t="shared" si="4"/>
        <v>-1</v>
      </c>
      <c r="AE27" s="171" t="str">
        <f t="shared" si="5"/>
        <v/>
      </c>
      <c r="AF27" s="154" t="str">
        <f t="shared" si="6"/>
        <v/>
      </c>
    </row>
    <row r="28" spans="1:32" s="36" customFormat="1" ht="92.7" customHeight="1" x14ac:dyDescent="0.3">
      <c r="A28" s="162" t="str">
        <f t="shared" si="2"/>
        <v/>
      </c>
      <c r="B28" s="66"/>
      <c r="C28" s="66" t="s">
        <v>33</v>
      </c>
      <c r="D28" s="66" t="s">
        <v>33</v>
      </c>
      <c r="E28" s="66" t="s">
        <v>33</v>
      </c>
      <c r="F28" s="66" t="s">
        <v>305</v>
      </c>
      <c r="G28" s="66"/>
      <c r="H28" s="66"/>
      <c r="I28" s="66"/>
      <c r="J28" s="66"/>
      <c r="L28" s="67">
        <v>7032</v>
      </c>
      <c r="M28" s="65">
        <f>Resultatenrekening!N28</f>
        <v>0</v>
      </c>
      <c r="N28" s="68"/>
      <c r="X28" s="36">
        <v>28</v>
      </c>
      <c r="Y28" s="153"/>
      <c r="AB28" s="153">
        <f t="shared" si="3"/>
        <v>4</v>
      </c>
      <c r="AC28" s="36" t="str">
        <f>IF($AB29&gt;$AB28, IFERROR(MATCH($AB28, $AB29:$AB$150, 0)-1, ROW($AC$150)-ROW()), "")</f>
        <v/>
      </c>
      <c r="AD28" s="36">
        <f t="shared" si="4"/>
        <v>-1</v>
      </c>
      <c r="AE28" s="171" t="str">
        <f t="shared" si="5"/>
        <v/>
      </c>
      <c r="AF28" s="154" t="str">
        <f t="shared" si="6"/>
        <v/>
      </c>
    </row>
    <row r="29" spans="1:32" s="36" customFormat="1" ht="92.7" customHeight="1" x14ac:dyDescent="0.3">
      <c r="A29" s="162" t="str">
        <f t="shared" si="2"/>
        <v/>
      </c>
      <c r="B29" s="66"/>
      <c r="C29" s="66" t="s">
        <v>33</v>
      </c>
      <c r="D29" s="66" t="s">
        <v>33</v>
      </c>
      <c r="E29" s="66" t="s">
        <v>33</v>
      </c>
      <c r="F29" s="66" t="s">
        <v>306</v>
      </c>
      <c r="G29" s="66"/>
      <c r="H29" s="66"/>
      <c r="I29" s="66"/>
      <c r="J29" s="66"/>
      <c r="L29" s="67">
        <v>7038</v>
      </c>
      <c r="M29" s="65">
        <f>Resultatenrekening!N29</f>
        <v>0</v>
      </c>
      <c r="N29" s="68"/>
      <c r="X29" s="36">
        <v>29</v>
      </c>
      <c r="Y29" s="153"/>
      <c r="AB29" s="153">
        <f t="shared" si="3"/>
        <v>4</v>
      </c>
      <c r="AC29" s="36" t="str">
        <f>IF($AB30&gt;$AB29, IFERROR(MATCH($AB29, $AB30:$AB$150, 0)-1, ROW($AC$150)-ROW()), "")</f>
        <v/>
      </c>
      <c r="AD29" s="36">
        <f t="shared" si="4"/>
        <v>-1</v>
      </c>
      <c r="AE29" s="171" t="str">
        <f t="shared" si="5"/>
        <v/>
      </c>
      <c r="AF29" s="154" t="str">
        <f t="shared" si="6"/>
        <v/>
      </c>
    </row>
    <row r="30" spans="1:32" s="36" customFormat="1" ht="92.7" customHeight="1" x14ac:dyDescent="0.3">
      <c r="A30" s="162" t="str">
        <f t="shared" si="2"/>
        <v/>
      </c>
      <c r="B30" s="66"/>
      <c r="C30" s="66" t="s">
        <v>33</v>
      </c>
      <c r="D30" s="66" t="s">
        <v>33</v>
      </c>
      <c r="E30" s="66" t="s">
        <v>307</v>
      </c>
      <c r="F30" s="66"/>
      <c r="G30" s="66"/>
      <c r="H30" s="66"/>
      <c r="I30" s="66"/>
      <c r="J30" s="66"/>
      <c r="L30" s="67">
        <v>708</v>
      </c>
      <c r="M30" s="65">
        <f>Resultatenrekening!N30</f>
        <v>0</v>
      </c>
      <c r="N30" s="68"/>
      <c r="X30" s="36">
        <v>30</v>
      </c>
      <c r="Y30" s="153"/>
      <c r="Z30" s="36">
        <v>1</v>
      </c>
      <c r="AB30" s="153">
        <f t="shared" si="3"/>
        <v>3</v>
      </c>
      <c r="AC30" s="36" t="str">
        <f>IF($AB31&gt;$AB30, IFERROR(MATCH($AB30, $AB31:$AB$150, 0)-1, ROW($AC$150)-ROW()), "")</f>
        <v/>
      </c>
      <c r="AD30" s="36">
        <f t="shared" si="4"/>
        <v>-1</v>
      </c>
      <c r="AE30" s="171" t="str">
        <f t="shared" si="5"/>
        <v/>
      </c>
      <c r="AF30" s="154" t="str">
        <f t="shared" si="6"/>
        <v/>
      </c>
    </row>
    <row r="31" spans="1:32" s="36" customFormat="1" ht="92.7" customHeight="1" x14ac:dyDescent="0.3">
      <c r="A31" s="162" t="str">
        <f t="shared" si="2"/>
        <v/>
      </c>
      <c r="B31" s="66"/>
      <c r="C31" s="66" t="s">
        <v>33</v>
      </c>
      <c r="D31" s="281" t="s">
        <v>27</v>
      </c>
      <c r="E31" s="281"/>
      <c r="F31" s="281"/>
      <c r="G31" s="281"/>
      <c r="H31" s="281"/>
      <c r="I31" s="281"/>
      <c r="J31" s="281"/>
      <c r="K31" s="281"/>
      <c r="L31" s="67">
        <v>71</v>
      </c>
      <c r="M31" s="65">
        <f>Resultatenrekening!N31</f>
        <v>0</v>
      </c>
      <c r="N31" s="68"/>
      <c r="X31" s="36">
        <v>31</v>
      </c>
      <c r="Y31" s="153">
        <v>1</v>
      </c>
      <c r="AB31" s="153">
        <f t="shared" si="3"/>
        <v>2</v>
      </c>
      <c r="AC31" s="36" t="str">
        <f>IF($AB32&gt;$AB31, IFERROR(MATCH($AB31, $AB32:$AB$150, 0)-1, ROW($AC$150)-ROW()), "")</f>
        <v/>
      </c>
      <c r="AD31" s="36">
        <f t="shared" si="4"/>
        <v>-1</v>
      </c>
      <c r="AE31" s="171" t="str">
        <f t="shared" si="5"/>
        <v/>
      </c>
      <c r="AF31" s="154" t="str">
        <f t="shared" si="6"/>
        <v/>
      </c>
    </row>
    <row r="32" spans="1:32" s="36" customFormat="1" ht="92.7" customHeight="1" x14ac:dyDescent="0.3">
      <c r="A32" s="162" t="str">
        <f t="shared" si="2"/>
        <v/>
      </c>
      <c r="B32" s="66"/>
      <c r="C32" s="66" t="s">
        <v>33</v>
      </c>
      <c r="D32" s="66" t="s">
        <v>6</v>
      </c>
      <c r="E32" s="66"/>
      <c r="F32" s="66"/>
      <c r="G32" s="66"/>
      <c r="H32" s="66"/>
      <c r="I32" s="66"/>
      <c r="J32" s="66"/>
      <c r="L32" s="67">
        <v>72</v>
      </c>
      <c r="M32" s="65">
        <f>Resultatenrekening!N32</f>
        <v>0</v>
      </c>
      <c r="N32" s="68"/>
      <c r="X32" s="36">
        <v>32</v>
      </c>
      <c r="Y32" s="153"/>
      <c r="AB32" s="153">
        <f t="shared" si="3"/>
        <v>2</v>
      </c>
      <c r="AC32" s="36" t="str">
        <f>IF($AB33&gt;$AB32, IFERROR(MATCH($AB32, $AB33:$AB$150, 0)-1, ROW($AC$150)-ROW()), "")</f>
        <v/>
      </c>
      <c r="AD32" s="36">
        <f t="shared" si="4"/>
        <v>-1</v>
      </c>
      <c r="AE32" s="171" t="str">
        <f t="shared" si="5"/>
        <v/>
      </c>
      <c r="AF32" s="154" t="str">
        <f t="shared" si="6"/>
        <v/>
      </c>
    </row>
    <row r="33" spans="1:32" s="36" customFormat="1" ht="92.7" customHeight="1" x14ac:dyDescent="0.3">
      <c r="A33" s="162" t="str">
        <f t="shared" si="2"/>
        <v/>
      </c>
      <c r="B33" s="66"/>
      <c r="C33" s="66" t="s">
        <v>33</v>
      </c>
      <c r="D33" s="66" t="s">
        <v>28</v>
      </c>
      <c r="E33" s="66"/>
      <c r="F33" s="66"/>
      <c r="G33" s="66"/>
      <c r="H33" s="66"/>
      <c r="I33" s="66"/>
      <c r="J33" s="66"/>
      <c r="L33" s="67">
        <v>73</v>
      </c>
      <c r="M33" s="65">
        <f>Resultatenrekening!N33</f>
        <v>0</v>
      </c>
      <c r="N33" s="68"/>
      <c r="X33" s="36">
        <v>33</v>
      </c>
      <c r="Y33" s="153"/>
      <c r="AB33" s="153">
        <f t="shared" si="3"/>
        <v>2</v>
      </c>
      <c r="AC33" s="36">
        <f>IF($AB34&gt;$AB33, IFERROR(MATCH($AB33, $AB34:$AB$150, 0)-1, ROW($AC$150)-ROW()), "")</f>
        <v>44</v>
      </c>
      <c r="AD33" s="36">
        <f t="shared" si="4"/>
        <v>-1</v>
      </c>
      <c r="AE33" s="171" t="str">
        <f t="shared" si="5"/>
        <v/>
      </c>
      <c r="AF33" s="154" t="str">
        <f t="shared" si="6"/>
        <v/>
      </c>
    </row>
    <row r="34" spans="1:32" s="36" customFormat="1" ht="92.7" customHeight="1" x14ac:dyDescent="0.3">
      <c r="A34" s="162" t="str">
        <f t="shared" si="2"/>
        <v/>
      </c>
      <c r="B34" s="66"/>
      <c r="C34" s="66" t="s">
        <v>33</v>
      </c>
      <c r="D34" s="66" t="s">
        <v>33</v>
      </c>
      <c r="E34" s="66" t="s">
        <v>308</v>
      </c>
      <c r="F34" s="66"/>
      <c r="G34" s="66"/>
      <c r="H34" s="66"/>
      <c r="I34" s="66"/>
      <c r="J34" s="66"/>
      <c r="L34" s="67">
        <v>730</v>
      </c>
      <c r="M34" s="65">
        <f>Resultatenrekening!N34</f>
        <v>0</v>
      </c>
      <c r="N34" s="68"/>
      <c r="X34" s="36">
        <v>34</v>
      </c>
      <c r="Y34" s="153"/>
      <c r="AB34" s="153">
        <f t="shared" si="3"/>
        <v>3</v>
      </c>
      <c r="AC34" s="36" t="str">
        <f>IF($AB35&gt;$AB34, IFERROR(MATCH($AB34, $AB35:$AB$150, 0)-1, ROW($AC$150)-ROW()), "")</f>
        <v/>
      </c>
      <c r="AD34" s="36">
        <f t="shared" si="4"/>
        <v>-1</v>
      </c>
      <c r="AE34" s="171" t="str">
        <f t="shared" si="5"/>
        <v/>
      </c>
      <c r="AF34" s="154" t="str">
        <f t="shared" si="6"/>
        <v/>
      </c>
    </row>
    <row r="35" spans="1:32" s="36" customFormat="1" ht="92.7" customHeight="1" x14ac:dyDescent="0.3">
      <c r="A35" s="162" t="str">
        <f t="shared" si="2"/>
        <v/>
      </c>
      <c r="B35" s="66"/>
      <c r="C35" s="66" t="s">
        <v>33</v>
      </c>
      <c r="D35" s="66" t="s">
        <v>33</v>
      </c>
      <c r="E35" s="66" t="s">
        <v>309</v>
      </c>
      <c r="F35" s="66"/>
      <c r="G35" s="66"/>
      <c r="H35" s="66"/>
      <c r="I35" s="66"/>
      <c r="J35" s="66"/>
      <c r="L35" s="67">
        <v>731</v>
      </c>
      <c r="M35" s="65">
        <f>Resultatenrekening!N35</f>
        <v>0</v>
      </c>
      <c r="N35" s="68"/>
      <c r="X35" s="36">
        <v>35</v>
      </c>
      <c r="Y35" s="153"/>
      <c r="AB35" s="153">
        <f t="shared" si="3"/>
        <v>3</v>
      </c>
      <c r="AC35" s="36" t="str">
        <f>IF($AB36&gt;$AB35, IFERROR(MATCH($AB35, $AB36:$AB$150, 0)-1, ROW($AC$150)-ROW()), "")</f>
        <v/>
      </c>
      <c r="AD35" s="36">
        <f t="shared" si="4"/>
        <v>-1</v>
      </c>
      <c r="AE35" s="171" t="str">
        <f t="shared" si="5"/>
        <v/>
      </c>
      <c r="AF35" s="154" t="str">
        <f t="shared" si="6"/>
        <v/>
      </c>
    </row>
    <row r="36" spans="1:32" s="36" customFormat="1" ht="92.7" customHeight="1" x14ac:dyDescent="0.3">
      <c r="A36" s="162" t="str">
        <f t="shared" si="2"/>
        <v/>
      </c>
      <c r="B36" s="66"/>
      <c r="C36" s="66" t="s">
        <v>33</v>
      </c>
      <c r="D36" s="66" t="s">
        <v>33</v>
      </c>
      <c r="E36" s="66" t="s">
        <v>310</v>
      </c>
      <c r="F36" s="66"/>
      <c r="G36" s="66"/>
      <c r="H36" s="66"/>
      <c r="I36" s="66"/>
      <c r="J36" s="66"/>
      <c r="L36" s="67">
        <v>732</v>
      </c>
      <c r="M36" s="65">
        <f>Resultatenrekening!N36</f>
        <v>0</v>
      </c>
      <c r="N36" s="68"/>
      <c r="X36" s="36">
        <v>36</v>
      </c>
      <c r="Y36" s="153"/>
      <c r="AB36" s="153">
        <f t="shared" si="3"/>
        <v>3</v>
      </c>
      <c r="AC36" s="36" t="str">
        <f>IF($AB37&gt;$AB36, IFERROR(MATCH($AB36, $AB37:$AB$150, 0)-1, ROW($AC$150)-ROW()), "")</f>
        <v/>
      </c>
      <c r="AD36" s="36">
        <f t="shared" si="4"/>
        <v>-1</v>
      </c>
      <c r="AE36" s="171" t="str">
        <f t="shared" si="5"/>
        <v/>
      </c>
      <c r="AF36" s="154" t="str">
        <f t="shared" si="6"/>
        <v/>
      </c>
    </row>
    <row r="37" spans="1:32" s="36" customFormat="1" ht="92.7" customHeight="1" x14ac:dyDescent="0.3">
      <c r="A37" s="162" t="str">
        <f t="shared" si="2"/>
        <v/>
      </c>
      <c r="B37" s="66"/>
      <c r="C37" s="66" t="s">
        <v>33</v>
      </c>
      <c r="D37" s="66" t="s">
        <v>33</v>
      </c>
      <c r="E37" s="66" t="s">
        <v>311</v>
      </c>
      <c r="F37" s="66"/>
      <c r="G37" s="66"/>
      <c r="H37" s="66"/>
      <c r="I37" s="66"/>
      <c r="J37" s="66"/>
      <c r="L37" s="67">
        <v>733</v>
      </c>
      <c r="M37" s="65">
        <f>Resultatenrekening!N37</f>
        <v>0</v>
      </c>
      <c r="N37" s="68"/>
      <c r="X37" s="36">
        <v>37</v>
      </c>
      <c r="Y37" s="153"/>
      <c r="AB37" s="153">
        <f t="shared" si="3"/>
        <v>3</v>
      </c>
      <c r="AC37" s="36">
        <f>IF($AB38&gt;$AB37, IFERROR(MATCH($AB37, $AB38:$AB$150, 0)-1, ROW($AC$150)-ROW()), "")</f>
        <v>37</v>
      </c>
      <c r="AD37" s="36">
        <f t="shared" si="4"/>
        <v>-1</v>
      </c>
      <c r="AE37" s="171" t="str">
        <f t="shared" si="5"/>
        <v/>
      </c>
      <c r="AF37" s="154" t="str">
        <f t="shared" si="6"/>
        <v/>
      </c>
    </row>
    <row r="38" spans="1:32" s="36" customFormat="1" ht="92.7" customHeight="1" x14ac:dyDescent="0.3">
      <c r="A38" s="162" t="str">
        <f t="shared" si="2"/>
        <v/>
      </c>
      <c r="B38" s="66"/>
      <c r="C38" s="66" t="s">
        <v>33</v>
      </c>
      <c r="D38" s="66" t="s">
        <v>33</v>
      </c>
      <c r="E38" s="66" t="s">
        <v>33</v>
      </c>
      <c r="F38" s="66" t="s">
        <v>312</v>
      </c>
      <c r="G38" s="66"/>
      <c r="H38" s="66"/>
      <c r="I38" s="66"/>
      <c r="J38" s="66"/>
      <c r="L38" s="67">
        <v>7330</v>
      </c>
      <c r="M38" s="65">
        <f>Resultatenrekening!N38</f>
        <v>0</v>
      </c>
      <c r="N38" s="68"/>
      <c r="X38" s="36">
        <v>38</v>
      </c>
      <c r="Y38" s="153"/>
      <c r="AB38" s="153">
        <f t="shared" si="3"/>
        <v>4</v>
      </c>
      <c r="AC38" s="36" t="str">
        <f>IF($AB39&gt;$AB38, IFERROR(MATCH($AB38, $AB39:$AB$150, 0)-1, ROW($AC$150)-ROW()), "")</f>
        <v/>
      </c>
      <c r="AD38" s="36">
        <f t="shared" si="4"/>
        <v>-1</v>
      </c>
      <c r="AE38" s="171" t="str">
        <f t="shared" si="5"/>
        <v/>
      </c>
      <c r="AF38" s="154" t="str">
        <f t="shared" si="6"/>
        <v/>
      </c>
    </row>
    <row r="39" spans="1:32" s="36" customFormat="1" ht="92.7" customHeight="1" x14ac:dyDescent="0.3">
      <c r="A39" s="162" t="str">
        <f t="shared" si="2"/>
        <v/>
      </c>
      <c r="B39" s="66"/>
      <c r="C39" s="66" t="s">
        <v>33</v>
      </c>
      <c r="D39" s="66" t="s">
        <v>33</v>
      </c>
      <c r="E39" s="66" t="s">
        <v>33</v>
      </c>
      <c r="F39" s="66" t="s">
        <v>313</v>
      </c>
      <c r="G39" s="66"/>
      <c r="H39" s="66"/>
      <c r="I39" s="66"/>
      <c r="J39" s="66"/>
      <c r="L39" s="67">
        <v>7331</v>
      </c>
      <c r="M39" s="65">
        <f>Resultatenrekening!N39</f>
        <v>0</v>
      </c>
      <c r="N39" s="68"/>
      <c r="X39" s="36">
        <v>39</v>
      </c>
      <c r="Y39" s="153"/>
      <c r="AB39" s="153">
        <f t="shared" si="3"/>
        <v>4</v>
      </c>
      <c r="AC39" s="36" t="str">
        <f>IF($AB40&gt;$AB39, IFERROR(MATCH($AB39, $AB40:$AB$150, 0)-1, ROW($AC$150)-ROW()), "")</f>
        <v/>
      </c>
      <c r="AD39" s="36">
        <f t="shared" si="4"/>
        <v>-1</v>
      </c>
      <c r="AE39" s="171" t="str">
        <f t="shared" si="5"/>
        <v/>
      </c>
      <c r="AF39" s="154" t="str">
        <f t="shared" si="6"/>
        <v/>
      </c>
    </row>
    <row r="40" spans="1:32" s="36" customFormat="1" ht="92.7" customHeight="1" x14ac:dyDescent="0.3">
      <c r="A40" s="162" t="str">
        <f t="shared" si="2"/>
        <v/>
      </c>
      <c r="B40" s="66"/>
      <c r="C40" s="66" t="s">
        <v>33</v>
      </c>
      <c r="D40" s="66" t="s">
        <v>33</v>
      </c>
      <c r="E40" s="66" t="s">
        <v>33</v>
      </c>
      <c r="F40" s="66" t="s">
        <v>314</v>
      </c>
      <c r="G40" s="66"/>
      <c r="H40" s="66"/>
      <c r="I40" s="66"/>
      <c r="J40" s="66"/>
      <c r="L40" s="67">
        <v>7332</v>
      </c>
      <c r="M40" s="65">
        <f>Resultatenrekening!N40</f>
        <v>0</v>
      </c>
      <c r="N40" s="68"/>
      <c r="X40" s="36">
        <v>40</v>
      </c>
      <c r="Y40" s="153"/>
      <c r="AB40" s="153">
        <f t="shared" si="3"/>
        <v>4</v>
      </c>
      <c r="AC40" s="36">
        <f>IF($AB41&gt;$AB40, IFERROR(MATCH($AB40, $AB41:$AB$150, 0)-1, ROW($AC$150)-ROW()), "")</f>
        <v>10</v>
      </c>
      <c r="AD40" s="36">
        <f t="shared" si="4"/>
        <v>-1</v>
      </c>
      <c r="AE40" s="171" t="str">
        <f t="shared" si="5"/>
        <v/>
      </c>
      <c r="AF40" s="154" t="str">
        <f t="shared" si="6"/>
        <v/>
      </c>
    </row>
    <row r="41" spans="1:32" s="36" customFormat="1" ht="92.7" customHeight="1" x14ac:dyDescent="0.3">
      <c r="A41" s="162" t="str">
        <f t="shared" si="2"/>
        <v/>
      </c>
      <c r="B41" s="66"/>
      <c r="C41" s="66" t="s">
        <v>33</v>
      </c>
      <c r="D41" s="66" t="s">
        <v>33</v>
      </c>
      <c r="E41" s="66" t="s">
        <v>33</v>
      </c>
      <c r="F41" s="66" t="s">
        <v>33</v>
      </c>
      <c r="G41" s="66" t="s">
        <v>94690</v>
      </c>
      <c r="H41" s="66"/>
      <c r="I41" s="66"/>
      <c r="J41" s="66"/>
      <c r="L41" s="67"/>
      <c r="M41" s="65">
        <f>Resultatenrekening!N41</f>
        <v>0</v>
      </c>
      <c r="N41" s="263"/>
      <c r="X41" s="36">
        <v>41</v>
      </c>
      <c r="Y41" s="153"/>
      <c r="AB41" s="153">
        <f t="shared" si="3"/>
        <v>5</v>
      </c>
      <c r="AC41" s="36" t="str">
        <f>IF($AB42&gt;$AB41, IFERROR(MATCH($AB41, $AB42:$AB$150, 0)-1, ROW($AC$150)-ROW()), "")</f>
        <v/>
      </c>
      <c r="AD41" s="36">
        <f t="shared" si="4"/>
        <v>-1</v>
      </c>
      <c r="AE41" s="171" t="str">
        <f t="shared" si="5"/>
        <v/>
      </c>
      <c r="AF41" s="154" t="str">
        <f t="shared" si="6"/>
        <v/>
      </c>
    </row>
    <row r="42" spans="1:32" s="36" customFormat="1" ht="92.7" customHeight="1" x14ac:dyDescent="0.3">
      <c r="A42" s="162" t="str">
        <f t="shared" si="2"/>
        <v/>
      </c>
      <c r="B42" s="66"/>
      <c r="C42" s="66"/>
      <c r="D42" s="66"/>
      <c r="E42" s="66"/>
      <c r="F42" s="66"/>
      <c r="G42" s="66" t="s">
        <v>94691</v>
      </c>
      <c r="H42" s="66"/>
      <c r="I42" s="66"/>
      <c r="J42" s="66"/>
      <c r="L42" s="67"/>
      <c r="M42" s="65">
        <f>Resultatenrekening!N42</f>
        <v>0</v>
      </c>
      <c r="N42" s="68"/>
      <c r="X42" s="36">
        <v>42</v>
      </c>
      <c r="Y42" s="153"/>
      <c r="AB42" s="153">
        <f t="shared" si="3"/>
        <v>5</v>
      </c>
      <c r="AC42" s="36" t="str">
        <f>IF($AB43&gt;$AB42, IFERROR(MATCH($AB42, $AB43:$AB$150, 0)-1, ROW($AC$150)-ROW()), "")</f>
        <v/>
      </c>
      <c r="AD42" s="36">
        <f t="shared" si="4"/>
        <v>-1</v>
      </c>
      <c r="AE42" s="171" t="str">
        <f t="shared" si="5"/>
        <v/>
      </c>
      <c r="AF42" s="154" t="str">
        <f t="shared" si="6"/>
        <v/>
      </c>
    </row>
    <row r="43" spans="1:32" s="36" customFormat="1" ht="92.7" customHeight="1" x14ac:dyDescent="0.3">
      <c r="A43" s="162" t="str">
        <f t="shared" si="2"/>
        <v/>
      </c>
      <c r="B43" s="66"/>
      <c r="C43" s="66"/>
      <c r="D43" s="66"/>
      <c r="E43" s="66"/>
      <c r="F43" s="66"/>
      <c r="G43" s="66" t="s">
        <v>94692</v>
      </c>
      <c r="H43" s="66"/>
      <c r="I43" s="66"/>
      <c r="J43" s="66"/>
      <c r="L43" s="67"/>
      <c r="M43" s="65">
        <f>Resultatenrekening!N43</f>
        <v>0</v>
      </c>
      <c r="N43" s="68"/>
      <c r="X43" s="36">
        <v>43</v>
      </c>
      <c r="Y43" s="153"/>
      <c r="AB43" s="153">
        <f t="shared" si="3"/>
        <v>5</v>
      </c>
      <c r="AC43" s="36" t="str">
        <f>IF($AB44&gt;$AB43, IFERROR(MATCH($AB43, $AB44:$AB$150, 0)-1, ROW($AC$150)-ROW()), "")</f>
        <v/>
      </c>
      <c r="AD43" s="36">
        <f t="shared" si="4"/>
        <v>-1</v>
      </c>
      <c r="AE43" s="171" t="str">
        <f t="shared" si="5"/>
        <v/>
      </c>
      <c r="AF43" s="154" t="str">
        <f t="shared" si="6"/>
        <v/>
      </c>
    </row>
    <row r="44" spans="1:32" s="36" customFormat="1" ht="92.7" customHeight="1" x14ac:dyDescent="0.3">
      <c r="A44" s="162" t="str">
        <f t="shared" si="2"/>
        <v/>
      </c>
      <c r="B44" s="66"/>
      <c r="C44" s="66"/>
      <c r="D44" s="66"/>
      <c r="E44" s="66"/>
      <c r="F44" s="66"/>
      <c r="G44" s="66" t="s">
        <v>94693</v>
      </c>
      <c r="H44" s="66"/>
      <c r="I44" s="66"/>
      <c r="J44" s="66"/>
      <c r="L44" s="67"/>
      <c r="M44" s="65">
        <f>Resultatenrekening!N44</f>
        <v>0</v>
      </c>
      <c r="N44" s="68"/>
      <c r="X44" s="36">
        <v>44</v>
      </c>
      <c r="Y44" s="153"/>
      <c r="AB44" s="153">
        <f t="shared" si="3"/>
        <v>5</v>
      </c>
      <c r="AC44" s="36" t="str">
        <f>IF($AB45&gt;$AB44, IFERROR(MATCH($AB44, $AB45:$AB$150, 0)-1, ROW($AC$150)-ROW()), "")</f>
        <v/>
      </c>
      <c r="AD44" s="36">
        <f t="shared" si="4"/>
        <v>-1</v>
      </c>
      <c r="AE44" s="171" t="str">
        <f t="shared" si="5"/>
        <v/>
      </c>
      <c r="AF44" s="154" t="str">
        <f t="shared" si="6"/>
        <v/>
      </c>
    </row>
    <row r="45" spans="1:32" s="36" customFormat="1" ht="92.7" customHeight="1" x14ac:dyDescent="0.3">
      <c r="A45" s="162" t="str">
        <f t="shared" si="2"/>
        <v/>
      </c>
      <c r="B45" s="66"/>
      <c r="C45" s="66"/>
      <c r="D45" s="66"/>
      <c r="E45" s="66"/>
      <c r="F45" s="66"/>
      <c r="G45" s="66" t="s">
        <v>94694</v>
      </c>
      <c r="H45" s="66"/>
      <c r="I45" s="66"/>
      <c r="J45" s="66"/>
      <c r="L45" s="67"/>
      <c r="M45" s="65">
        <f>Resultatenrekening!N45</f>
        <v>0</v>
      </c>
      <c r="N45" s="68"/>
      <c r="X45" s="36">
        <v>45</v>
      </c>
      <c r="Y45" s="153"/>
      <c r="AB45" s="153">
        <f t="shared" si="3"/>
        <v>5</v>
      </c>
      <c r="AC45" s="36" t="str">
        <f>IF($AB46&gt;$AB45, IFERROR(MATCH($AB45, $AB46:$AB$150, 0)-1, ROW($AC$150)-ROW()), "")</f>
        <v/>
      </c>
      <c r="AD45" s="36">
        <f t="shared" si="4"/>
        <v>-1</v>
      </c>
      <c r="AE45" s="171" t="str">
        <f t="shared" si="5"/>
        <v/>
      </c>
      <c r="AF45" s="154" t="str">
        <f t="shared" si="6"/>
        <v/>
      </c>
    </row>
    <row r="46" spans="1:32" s="36" customFormat="1" ht="92.7" customHeight="1" x14ac:dyDescent="0.3">
      <c r="A46" s="162" t="str">
        <f t="shared" si="2"/>
        <v/>
      </c>
      <c r="B46" s="66"/>
      <c r="C46" s="66"/>
      <c r="D46" s="66"/>
      <c r="E46" s="66"/>
      <c r="F46" s="66"/>
      <c r="G46" s="66" t="s">
        <v>94695</v>
      </c>
      <c r="H46" s="66"/>
      <c r="I46" s="66"/>
      <c r="J46" s="66"/>
      <c r="L46" s="67"/>
      <c r="M46" s="65">
        <f>Resultatenrekening!N46</f>
        <v>0</v>
      </c>
      <c r="N46" s="68"/>
      <c r="X46" s="36">
        <v>46</v>
      </c>
      <c r="Y46" s="153"/>
      <c r="AB46" s="153">
        <f t="shared" si="3"/>
        <v>5</v>
      </c>
      <c r="AC46" s="36" t="str">
        <f>IF($AB47&gt;$AB46, IFERROR(MATCH($AB46, $AB47:$AB$150, 0)-1, ROW($AC$150)-ROW()), "")</f>
        <v/>
      </c>
      <c r="AD46" s="36">
        <f t="shared" si="4"/>
        <v>-1</v>
      </c>
      <c r="AE46" s="171" t="str">
        <f t="shared" si="5"/>
        <v/>
      </c>
      <c r="AF46" s="154" t="str">
        <f t="shared" si="6"/>
        <v/>
      </c>
    </row>
    <row r="47" spans="1:32" s="36" customFormat="1" ht="92.7" customHeight="1" x14ac:dyDescent="0.3">
      <c r="A47" s="162" t="str">
        <f t="shared" si="2"/>
        <v/>
      </c>
      <c r="B47" s="66"/>
      <c r="C47" s="66"/>
      <c r="D47" s="66"/>
      <c r="E47" s="66"/>
      <c r="F47" s="66"/>
      <c r="G47" s="66" t="s">
        <v>94696</v>
      </c>
      <c r="H47" s="66"/>
      <c r="I47" s="66"/>
      <c r="J47" s="66"/>
      <c r="L47" s="67"/>
      <c r="M47" s="65">
        <f>Resultatenrekening!N47</f>
        <v>0</v>
      </c>
      <c r="N47" s="68"/>
      <c r="X47" s="36">
        <v>47</v>
      </c>
      <c r="Y47" s="153"/>
      <c r="AB47" s="153">
        <f t="shared" si="3"/>
        <v>5</v>
      </c>
      <c r="AC47" s="36" t="str">
        <f>IF($AB48&gt;$AB47, IFERROR(MATCH($AB47, $AB48:$AB$150, 0)-1, ROW($AC$150)-ROW()), "")</f>
        <v/>
      </c>
      <c r="AD47" s="36">
        <f t="shared" si="4"/>
        <v>-1</v>
      </c>
      <c r="AE47" s="171" t="str">
        <f t="shared" si="5"/>
        <v/>
      </c>
      <c r="AF47" s="154" t="str">
        <f t="shared" si="6"/>
        <v/>
      </c>
    </row>
    <row r="48" spans="1:32" s="36" customFormat="1" ht="92.7" customHeight="1" x14ac:dyDescent="0.3">
      <c r="A48" s="162" t="str">
        <f t="shared" si="2"/>
        <v/>
      </c>
      <c r="B48" s="66"/>
      <c r="C48" s="66"/>
      <c r="D48" s="66"/>
      <c r="E48" s="66"/>
      <c r="F48" s="66"/>
      <c r="G48" s="66" t="s">
        <v>94697</v>
      </c>
      <c r="H48" s="66"/>
      <c r="I48" s="66"/>
      <c r="J48" s="66"/>
      <c r="L48" s="67"/>
      <c r="M48" s="65">
        <f>Resultatenrekening!N48</f>
        <v>0</v>
      </c>
      <c r="N48" s="68"/>
      <c r="X48" s="36">
        <v>48</v>
      </c>
      <c r="Y48" s="153"/>
      <c r="AB48" s="153">
        <f t="shared" si="3"/>
        <v>5</v>
      </c>
      <c r="AC48" s="36" t="str">
        <f>IF($AB49&gt;$AB48, IFERROR(MATCH($AB48, $AB49:$AB$150, 0)-1, ROW($AC$150)-ROW()), "")</f>
        <v/>
      </c>
      <c r="AD48" s="36">
        <f t="shared" si="4"/>
        <v>-1</v>
      </c>
      <c r="AE48" s="171" t="str">
        <f t="shared" si="5"/>
        <v/>
      </c>
      <c r="AF48" s="154" t="str">
        <f t="shared" si="6"/>
        <v/>
      </c>
    </row>
    <row r="49" spans="1:32" s="36" customFormat="1" ht="92.7" customHeight="1" x14ac:dyDescent="0.3">
      <c r="A49" s="162" t="str">
        <f t="shared" si="2"/>
        <v/>
      </c>
      <c r="B49" s="66"/>
      <c r="C49" s="66"/>
      <c r="D49" s="66"/>
      <c r="E49" s="66"/>
      <c r="F49" s="66"/>
      <c r="G49" s="66" t="s">
        <v>94698</v>
      </c>
      <c r="H49" s="66"/>
      <c r="I49" s="66"/>
      <c r="J49" s="66"/>
      <c r="L49" s="67"/>
      <c r="M49" s="65">
        <f>Resultatenrekening!N49</f>
        <v>0</v>
      </c>
      <c r="N49" s="68"/>
      <c r="X49" s="36">
        <v>49</v>
      </c>
      <c r="Y49" s="153"/>
      <c r="AB49" s="153">
        <f t="shared" si="3"/>
        <v>5</v>
      </c>
      <c r="AC49" s="36" t="str">
        <f>IF($AB50&gt;$AB49, IFERROR(MATCH($AB49, $AB50:$AB$150, 0)-1, ROW($AC$150)-ROW()), "")</f>
        <v/>
      </c>
      <c r="AD49" s="36">
        <f t="shared" si="4"/>
        <v>-1</v>
      </c>
      <c r="AE49" s="171" t="str">
        <f t="shared" si="5"/>
        <v/>
      </c>
      <c r="AF49" s="154" t="str">
        <f t="shared" si="6"/>
        <v/>
      </c>
    </row>
    <row r="50" spans="1:32" s="36" customFormat="1" ht="92.7" customHeight="1" x14ac:dyDescent="0.3">
      <c r="A50" s="162" t="str">
        <f t="shared" si="2"/>
        <v/>
      </c>
      <c r="B50" s="66"/>
      <c r="C50" s="66" t="s">
        <v>33</v>
      </c>
      <c r="D50" s="66" t="s">
        <v>33</v>
      </c>
      <c r="E50" s="66" t="s">
        <v>33</v>
      </c>
      <c r="F50" s="66" t="s">
        <v>33</v>
      </c>
      <c r="G50" s="66" t="s">
        <v>94699</v>
      </c>
      <c r="H50" s="66"/>
      <c r="I50" s="66"/>
      <c r="J50" s="66"/>
      <c r="L50" s="67"/>
      <c r="M50" s="65">
        <f>Resultatenrekening!N50</f>
        <v>0</v>
      </c>
      <c r="N50" s="68"/>
      <c r="X50" s="36">
        <v>50</v>
      </c>
      <c r="Y50" s="153"/>
      <c r="AA50" s="36">
        <v>1</v>
      </c>
      <c r="AB50" s="153">
        <f t="shared" si="3"/>
        <v>5</v>
      </c>
      <c r="AC50" s="36" t="str">
        <f>IF($AB51&gt;$AB50, IFERROR(MATCH($AB50, $AB51:$AB$150, 0)-1, ROW($AC$150)-ROW()), "")</f>
        <v/>
      </c>
      <c r="AD50" s="36">
        <f t="shared" si="4"/>
        <v>-1</v>
      </c>
      <c r="AE50" s="171" t="str">
        <f t="shared" si="5"/>
        <v/>
      </c>
      <c r="AF50" s="154" t="str">
        <f t="shared" si="6"/>
        <v/>
      </c>
    </row>
    <row r="51" spans="1:32" s="36" customFormat="1" ht="92.7" customHeight="1" x14ac:dyDescent="0.3">
      <c r="A51" s="162" t="str">
        <f t="shared" si="2"/>
        <v/>
      </c>
      <c r="B51" s="66"/>
      <c r="C51" s="66" t="s">
        <v>33</v>
      </c>
      <c r="D51" s="66" t="s">
        <v>33</v>
      </c>
      <c r="E51" s="66" t="s">
        <v>33</v>
      </c>
      <c r="F51" s="66" t="s">
        <v>94731</v>
      </c>
      <c r="G51" s="66"/>
      <c r="H51" s="66"/>
      <c r="I51" s="66"/>
      <c r="J51" s="66"/>
      <c r="L51" s="67">
        <v>7333</v>
      </c>
      <c r="M51" s="65">
        <f>Resultatenrekening!N51</f>
        <v>0</v>
      </c>
      <c r="N51" s="68"/>
      <c r="X51" s="36">
        <v>51</v>
      </c>
      <c r="Y51" s="153"/>
      <c r="AB51" s="153">
        <f t="shared" si="3"/>
        <v>4</v>
      </c>
      <c r="AC51" s="36">
        <f>IF($AB52&gt;$AB51, IFERROR(MATCH($AB51, $AB52:$AB$150, 0)-1, ROW($AC$150)-ROW()), "")</f>
        <v>6</v>
      </c>
      <c r="AD51" s="36">
        <f t="shared" si="4"/>
        <v>-1</v>
      </c>
      <c r="AE51" s="171" t="str">
        <f t="shared" si="5"/>
        <v/>
      </c>
      <c r="AF51" s="154" t="str">
        <f t="shared" si="6"/>
        <v/>
      </c>
    </row>
    <row r="52" spans="1:32" s="36" customFormat="1" ht="92.7" customHeight="1" x14ac:dyDescent="0.3">
      <c r="A52" s="162" t="str">
        <f t="shared" si="2"/>
        <v/>
      </c>
      <c r="B52" s="66"/>
      <c r="C52" s="66" t="s">
        <v>33</v>
      </c>
      <c r="D52" s="66" t="s">
        <v>33</v>
      </c>
      <c r="E52" s="66" t="s">
        <v>33</v>
      </c>
      <c r="F52" s="66" t="s">
        <v>33</v>
      </c>
      <c r="G52" s="66" t="s">
        <v>315</v>
      </c>
      <c r="H52" s="66"/>
      <c r="I52" s="66"/>
      <c r="J52" s="66"/>
      <c r="L52" s="67">
        <v>73330</v>
      </c>
      <c r="M52" s="65">
        <f>Resultatenrekening!N52</f>
        <v>0</v>
      </c>
      <c r="N52" s="68"/>
      <c r="X52" s="36">
        <v>52</v>
      </c>
      <c r="Y52" s="153"/>
      <c r="AB52" s="153">
        <f t="shared" si="3"/>
        <v>5</v>
      </c>
      <c r="AC52" s="36" t="str">
        <f>IF($AB53&gt;$AB52, IFERROR(MATCH($AB52, $AB53:$AB$150, 0)-1, ROW($AC$150)-ROW()), "")</f>
        <v/>
      </c>
      <c r="AD52" s="36">
        <f t="shared" si="4"/>
        <v>-1</v>
      </c>
      <c r="AE52" s="171" t="str">
        <f t="shared" si="5"/>
        <v/>
      </c>
      <c r="AF52" s="154" t="str">
        <f t="shared" si="6"/>
        <v/>
      </c>
    </row>
    <row r="53" spans="1:32" s="36" customFormat="1" ht="92.7" customHeight="1" x14ac:dyDescent="0.3">
      <c r="A53" s="162" t="str">
        <f t="shared" si="2"/>
        <v/>
      </c>
      <c r="B53" s="66"/>
      <c r="C53" s="66" t="s">
        <v>33</v>
      </c>
      <c r="D53" s="66" t="s">
        <v>33</v>
      </c>
      <c r="E53" s="66" t="s">
        <v>33</v>
      </c>
      <c r="F53" s="66" t="s">
        <v>33</v>
      </c>
      <c r="G53" s="66" t="s">
        <v>316</v>
      </c>
      <c r="H53" s="66"/>
      <c r="I53" s="66"/>
      <c r="J53" s="66"/>
      <c r="L53" s="67">
        <v>73331</v>
      </c>
      <c r="M53" s="65">
        <f>Resultatenrekening!N53</f>
        <v>0</v>
      </c>
      <c r="N53" s="68"/>
      <c r="X53" s="36">
        <v>53</v>
      </c>
      <c r="Y53" s="153"/>
      <c r="AB53" s="153">
        <f t="shared" si="3"/>
        <v>5</v>
      </c>
      <c r="AC53" s="36" t="str">
        <f>IF($AB54&gt;$AB53, IFERROR(MATCH($AB53, $AB54:$AB$150, 0)-1, ROW($AC$150)-ROW()), "")</f>
        <v/>
      </c>
      <c r="AD53" s="36">
        <f t="shared" si="4"/>
        <v>-1</v>
      </c>
      <c r="AE53" s="171" t="str">
        <f t="shared" si="5"/>
        <v/>
      </c>
      <c r="AF53" s="154" t="str">
        <f t="shared" si="6"/>
        <v/>
      </c>
    </row>
    <row r="54" spans="1:32" s="36" customFormat="1" ht="92.7" customHeight="1" x14ac:dyDescent="0.3">
      <c r="A54" s="162" t="str">
        <f t="shared" si="2"/>
        <v/>
      </c>
      <c r="B54" s="66"/>
      <c r="C54" s="66" t="s">
        <v>33</v>
      </c>
      <c r="D54" s="66" t="s">
        <v>33</v>
      </c>
      <c r="E54" s="66" t="s">
        <v>33</v>
      </c>
      <c r="F54" s="66" t="s">
        <v>33</v>
      </c>
      <c r="G54" s="66" t="s">
        <v>317</v>
      </c>
      <c r="H54" s="66"/>
      <c r="I54" s="66"/>
      <c r="J54" s="66"/>
      <c r="L54" s="67">
        <v>73332</v>
      </c>
      <c r="M54" s="65">
        <f>Resultatenrekening!N54</f>
        <v>0</v>
      </c>
      <c r="N54" s="68"/>
      <c r="X54" s="36">
        <v>54</v>
      </c>
      <c r="Y54" s="153"/>
      <c r="AB54" s="153">
        <f t="shared" si="3"/>
        <v>5</v>
      </c>
      <c r="AC54" s="36" t="str">
        <f>IF($AB55&gt;$AB54, IFERROR(MATCH($AB54, $AB55:$AB$150, 0)-1, ROW($AC$150)-ROW()), "")</f>
        <v/>
      </c>
      <c r="AD54" s="36">
        <f t="shared" si="4"/>
        <v>-1</v>
      </c>
      <c r="AE54" s="171" t="str">
        <f t="shared" si="5"/>
        <v/>
      </c>
      <c r="AF54" s="154" t="str">
        <f t="shared" si="6"/>
        <v/>
      </c>
    </row>
    <row r="55" spans="1:32" s="36" customFormat="1" ht="92.7" customHeight="1" x14ac:dyDescent="0.3">
      <c r="A55" s="162" t="str">
        <f t="shared" si="2"/>
        <v/>
      </c>
      <c r="B55" s="66"/>
      <c r="C55" s="66" t="s">
        <v>33</v>
      </c>
      <c r="D55" s="66" t="s">
        <v>33</v>
      </c>
      <c r="E55" s="66" t="s">
        <v>33</v>
      </c>
      <c r="F55" s="66" t="s">
        <v>33</v>
      </c>
      <c r="G55" s="66" t="s">
        <v>318</v>
      </c>
      <c r="H55" s="66"/>
      <c r="I55" s="66"/>
      <c r="J55" s="66"/>
      <c r="L55" s="67">
        <v>73333</v>
      </c>
      <c r="M55" s="65">
        <f>Resultatenrekening!N55</f>
        <v>0</v>
      </c>
      <c r="N55" s="68"/>
      <c r="X55" s="36">
        <v>55</v>
      </c>
      <c r="Y55" s="153"/>
      <c r="AB55" s="153">
        <f t="shared" si="3"/>
        <v>5</v>
      </c>
      <c r="AC55" s="36" t="str">
        <f>IF($AB56&gt;$AB55, IFERROR(MATCH($AB55, $AB56:$AB$150, 0)-1, ROW($AC$150)-ROW()), "")</f>
        <v/>
      </c>
      <c r="AD55" s="36">
        <f t="shared" si="4"/>
        <v>-1</v>
      </c>
      <c r="AE55" s="171" t="str">
        <f t="shared" si="5"/>
        <v/>
      </c>
      <c r="AF55" s="154" t="str">
        <f t="shared" si="6"/>
        <v/>
      </c>
    </row>
    <row r="56" spans="1:32" s="36" customFormat="1" ht="92.7" customHeight="1" x14ac:dyDescent="0.3">
      <c r="A56" s="162" t="str">
        <f t="shared" si="2"/>
        <v/>
      </c>
      <c r="B56" s="66"/>
      <c r="C56" s="66" t="s">
        <v>33</v>
      </c>
      <c r="D56" s="66" t="s">
        <v>33</v>
      </c>
      <c r="E56" s="66" t="s">
        <v>33</v>
      </c>
      <c r="F56" s="66" t="s">
        <v>33</v>
      </c>
      <c r="G56" s="66" t="s">
        <v>319</v>
      </c>
      <c r="H56" s="66"/>
      <c r="I56" s="66"/>
      <c r="J56" s="66"/>
      <c r="L56" s="67">
        <v>73334</v>
      </c>
      <c r="M56" s="65">
        <f>Resultatenrekening!N56</f>
        <v>0</v>
      </c>
      <c r="N56" s="68"/>
      <c r="X56" s="36">
        <v>56</v>
      </c>
      <c r="Y56" s="153"/>
      <c r="AB56" s="153">
        <f t="shared" si="3"/>
        <v>5</v>
      </c>
      <c r="AC56" s="36" t="str">
        <f>IF($AB57&gt;$AB56, IFERROR(MATCH($AB56, $AB57:$AB$150, 0)-1, ROW($AC$150)-ROW()), "")</f>
        <v/>
      </c>
      <c r="AD56" s="36">
        <f t="shared" si="4"/>
        <v>-1</v>
      </c>
      <c r="AE56" s="171" t="str">
        <f t="shared" si="5"/>
        <v/>
      </c>
      <c r="AF56" s="154" t="str">
        <f t="shared" si="6"/>
        <v/>
      </c>
    </row>
    <row r="57" spans="1:32" s="36" customFormat="1" ht="92.7" customHeight="1" x14ac:dyDescent="0.3">
      <c r="A57" s="162" t="str">
        <f t="shared" si="2"/>
        <v/>
      </c>
      <c r="B57" s="66"/>
      <c r="C57" s="66" t="s">
        <v>33</v>
      </c>
      <c r="D57" s="66" t="s">
        <v>33</v>
      </c>
      <c r="E57" s="66" t="s">
        <v>33</v>
      </c>
      <c r="F57" s="66" t="s">
        <v>33</v>
      </c>
      <c r="G57" s="66" t="s">
        <v>94732</v>
      </c>
      <c r="H57" s="66"/>
      <c r="I57" s="66"/>
      <c r="J57" s="66"/>
      <c r="L57" s="67">
        <v>73338</v>
      </c>
      <c r="M57" s="65">
        <f>Resultatenrekening!N57</f>
        <v>0</v>
      </c>
      <c r="N57" s="68"/>
      <c r="X57" s="36">
        <v>57</v>
      </c>
      <c r="Y57" s="153"/>
      <c r="AA57" s="36">
        <v>1</v>
      </c>
      <c r="AB57" s="153">
        <f t="shared" si="3"/>
        <v>5</v>
      </c>
      <c r="AC57" s="36" t="str">
        <f>IF($AB58&gt;$AB57, IFERROR(MATCH($AB57, $AB58:$AB$150, 0)-1, ROW($AC$150)-ROW()), "")</f>
        <v/>
      </c>
      <c r="AD57" s="36">
        <f t="shared" si="4"/>
        <v>-1</v>
      </c>
      <c r="AE57" s="171" t="str">
        <f t="shared" si="5"/>
        <v/>
      </c>
      <c r="AF57" s="154" t="str">
        <f t="shared" si="6"/>
        <v/>
      </c>
    </row>
    <row r="58" spans="1:32" s="36" customFormat="1" ht="92.7" customHeight="1" x14ac:dyDescent="0.3">
      <c r="A58" s="162" t="str">
        <f t="shared" si="2"/>
        <v/>
      </c>
      <c r="B58" s="66"/>
      <c r="C58" s="66" t="s">
        <v>33</v>
      </c>
      <c r="D58" s="66" t="s">
        <v>33</v>
      </c>
      <c r="E58" s="66" t="s">
        <v>33</v>
      </c>
      <c r="F58" s="66" t="s">
        <v>320</v>
      </c>
      <c r="G58" s="66"/>
      <c r="H58" s="66"/>
      <c r="I58" s="66"/>
      <c r="J58" s="66"/>
      <c r="L58" s="67">
        <v>7334</v>
      </c>
      <c r="M58" s="65">
        <f>Resultatenrekening!N58</f>
        <v>0</v>
      </c>
      <c r="N58" s="68"/>
      <c r="X58" s="36">
        <v>58</v>
      </c>
      <c r="Y58" s="153"/>
      <c r="AB58" s="153">
        <f t="shared" si="3"/>
        <v>4</v>
      </c>
      <c r="AC58" s="36" t="str">
        <f>IF($AB59&gt;$AB58, IFERROR(MATCH($AB58, $AB59:$AB$150, 0)-1, ROW($AC$150)-ROW()), "")</f>
        <v/>
      </c>
      <c r="AD58" s="36">
        <f t="shared" si="4"/>
        <v>-1</v>
      </c>
      <c r="AE58" s="171" t="str">
        <f t="shared" si="5"/>
        <v/>
      </c>
      <c r="AF58" s="154" t="str">
        <f t="shared" si="6"/>
        <v/>
      </c>
    </row>
    <row r="59" spans="1:32" s="36" customFormat="1" ht="92.7" customHeight="1" x14ac:dyDescent="0.3">
      <c r="A59" s="162" t="str">
        <f t="shared" si="2"/>
        <v/>
      </c>
      <c r="B59" s="66"/>
      <c r="C59" s="66" t="s">
        <v>33</v>
      </c>
      <c r="D59" s="66" t="s">
        <v>33</v>
      </c>
      <c r="E59" s="66" t="s">
        <v>33</v>
      </c>
      <c r="F59" s="66" t="s">
        <v>321</v>
      </c>
      <c r="G59" s="66"/>
      <c r="H59" s="66"/>
      <c r="I59" s="66"/>
      <c r="J59" s="66"/>
      <c r="L59" s="67">
        <v>7335</v>
      </c>
      <c r="M59" s="65">
        <f>Resultatenrekening!N59</f>
        <v>0</v>
      </c>
      <c r="N59" s="68"/>
      <c r="X59" s="36">
        <v>59</v>
      </c>
      <c r="Y59" s="153"/>
      <c r="AB59" s="153">
        <f t="shared" si="3"/>
        <v>4</v>
      </c>
      <c r="AC59" s="36">
        <f>IF($AB60&gt;$AB59, IFERROR(MATCH($AB59, $AB60:$AB$150, 0)-1, ROW($AC$150)-ROW()), "")</f>
        <v>13</v>
      </c>
      <c r="AD59" s="36">
        <f t="shared" si="4"/>
        <v>-1</v>
      </c>
      <c r="AE59" s="171" t="str">
        <f t="shared" si="5"/>
        <v/>
      </c>
      <c r="AF59" s="154" t="str">
        <f t="shared" si="6"/>
        <v/>
      </c>
    </row>
    <row r="60" spans="1:32" s="36" customFormat="1" ht="92.7" customHeight="1" x14ac:dyDescent="0.3">
      <c r="A60" s="162" t="str">
        <f t="shared" si="2"/>
        <v/>
      </c>
      <c r="B60" s="66"/>
      <c r="C60" s="66" t="s">
        <v>33</v>
      </c>
      <c r="D60" s="66" t="s">
        <v>33</v>
      </c>
      <c r="E60" s="66" t="s">
        <v>33</v>
      </c>
      <c r="F60" s="66" t="s">
        <v>33</v>
      </c>
      <c r="G60" s="66" t="s">
        <v>322</v>
      </c>
      <c r="H60" s="66"/>
      <c r="I60" s="66"/>
      <c r="J60" s="66"/>
      <c r="L60" s="67">
        <v>73350</v>
      </c>
      <c r="M60" s="65">
        <f>Resultatenrekening!N60</f>
        <v>0</v>
      </c>
      <c r="N60" s="68"/>
      <c r="X60" s="36">
        <v>60</v>
      </c>
      <c r="Y60" s="153"/>
      <c r="AB60" s="153">
        <f t="shared" si="3"/>
        <v>5</v>
      </c>
      <c r="AC60" s="36">
        <f>IF($AB61&gt;$AB60, IFERROR(MATCH($AB60, $AB61:$AB$150, 0)-1, ROW($AC$150)-ROW()), "")</f>
        <v>4</v>
      </c>
      <c r="AD60" s="36">
        <f t="shared" si="4"/>
        <v>-1</v>
      </c>
      <c r="AE60" s="171" t="str">
        <f t="shared" si="5"/>
        <v/>
      </c>
      <c r="AF60" s="154" t="str">
        <f t="shared" si="6"/>
        <v/>
      </c>
    </row>
    <row r="61" spans="1:32" s="36" customFormat="1" ht="92.7" customHeight="1" x14ac:dyDescent="0.3">
      <c r="A61" s="162" t="str">
        <f t="shared" si="2"/>
        <v/>
      </c>
      <c r="B61" s="66"/>
      <c r="C61" s="66" t="s">
        <v>33</v>
      </c>
      <c r="D61" s="66" t="s">
        <v>33</v>
      </c>
      <c r="E61" s="66" t="s">
        <v>33</v>
      </c>
      <c r="F61" s="66" t="s">
        <v>33</v>
      </c>
      <c r="G61" s="66" t="s">
        <v>33</v>
      </c>
      <c r="H61" s="66" t="s">
        <v>323</v>
      </c>
      <c r="I61" s="66"/>
      <c r="J61" s="66"/>
      <c r="L61" s="67">
        <v>733500</v>
      </c>
      <c r="M61" s="65">
        <f>Resultatenrekening!N61</f>
        <v>0</v>
      </c>
      <c r="N61" s="68"/>
      <c r="X61" s="36">
        <v>61</v>
      </c>
      <c r="Y61" s="153"/>
      <c r="AB61" s="153">
        <f t="shared" si="3"/>
        <v>6</v>
      </c>
      <c r="AC61" s="36" t="str">
        <f>IF($AB62&gt;$AB61, IFERROR(MATCH($AB61, $AB62:$AB$150, 0)-1, ROW($AC$150)-ROW()), "")</f>
        <v/>
      </c>
      <c r="AD61" s="36">
        <f t="shared" si="4"/>
        <v>-1</v>
      </c>
      <c r="AE61" s="171" t="str">
        <f t="shared" si="5"/>
        <v/>
      </c>
      <c r="AF61" s="154" t="str">
        <f t="shared" si="6"/>
        <v/>
      </c>
    </row>
    <row r="62" spans="1:32" s="36" customFormat="1" ht="92.7" customHeight="1" x14ac:dyDescent="0.3">
      <c r="A62" s="162" t="str">
        <f t="shared" si="2"/>
        <v/>
      </c>
      <c r="B62" s="66"/>
      <c r="C62" s="66" t="s">
        <v>33</v>
      </c>
      <c r="D62" s="66" t="s">
        <v>33</v>
      </c>
      <c r="E62" s="66" t="s">
        <v>33</v>
      </c>
      <c r="F62" s="66" t="s">
        <v>33</v>
      </c>
      <c r="G62" s="66" t="s">
        <v>33</v>
      </c>
      <c r="H62" s="66" t="s">
        <v>324</v>
      </c>
      <c r="I62" s="66"/>
      <c r="J62" s="66"/>
      <c r="L62" s="67">
        <v>733501</v>
      </c>
      <c r="M62" s="65">
        <f>Resultatenrekening!N62</f>
        <v>0</v>
      </c>
      <c r="N62" s="68"/>
      <c r="X62" s="36">
        <v>62</v>
      </c>
      <c r="Y62" s="153"/>
      <c r="AB62" s="153">
        <f t="shared" si="3"/>
        <v>6</v>
      </c>
      <c r="AC62" s="36" t="str">
        <f>IF($AB63&gt;$AB62, IFERROR(MATCH($AB62, $AB63:$AB$150, 0)-1, ROW($AC$150)-ROW()), "")</f>
        <v/>
      </c>
      <c r="AD62" s="36">
        <f t="shared" si="4"/>
        <v>-1</v>
      </c>
      <c r="AE62" s="171" t="str">
        <f t="shared" si="5"/>
        <v/>
      </c>
      <c r="AF62" s="154" t="str">
        <f t="shared" si="6"/>
        <v/>
      </c>
    </row>
    <row r="63" spans="1:32" s="36" customFormat="1" ht="92.7" customHeight="1" x14ac:dyDescent="0.3">
      <c r="A63" s="162" t="str">
        <f t="shared" si="2"/>
        <v/>
      </c>
      <c r="B63" s="66"/>
      <c r="C63" s="66" t="s">
        <v>33</v>
      </c>
      <c r="D63" s="66" t="s">
        <v>33</v>
      </c>
      <c r="E63" s="66" t="s">
        <v>33</v>
      </c>
      <c r="F63" s="66" t="s">
        <v>33</v>
      </c>
      <c r="G63" s="66" t="s">
        <v>33</v>
      </c>
      <c r="H63" s="66" t="s">
        <v>325</v>
      </c>
      <c r="I63" s="66"/>
      <c r="J63" s="66"/>
      <c r="L63" s="67">
        <v>733502</v>
      </c>
      <c r="M63" s="65">
        <f>Resultatenrekening!N63</f>
        <v>0</v>
      </c>
      <c r="N63" s="68"/>
      <c r="X63" s="36">
        <v>63</v>
      </c>
      <c r="Y63" s="153"/>
      <c r="AB63" s="153">
        <f t="shared" si="3"/>
        <v>6</v>
      </c>
      <c r="AC63" s="36" t="str">
        <f>IF($AB64&gt;$AB63, IFERROR(MATCH($AB63, $AB64:$AB$150, 0)-1, ROW($AC$150)-ROW()), "")</f>
        <v/>
      </c>
      <c r="AD63" s="36">
        <f t="shared" si="4"/>
        <v>-1</v>
      </c>
      <c r="AE63" s="171" t="str">
        <f t="shared" si="5"/>
        <v/>
      </c>
      <c r="AF63" s="154" t="str">
        <f t="shared" si="6"/>
        <v/>
      </c>
    </row>
    <row r="64" spans="1:32" s="36" customFormat="1" ht="92.7" customHeight="1" x14ac:dyDescent="0.3">
      <c r="A64" s="162" t="str">
        <f t="shared" si="2"/>
        <v/>
      </c>
      <c r="B64" s="66"/>
      <c r="C64" s="66"/>
      <c r="D64" s="66"/>
      <c r="E64" s="66"/>
      <c r="F64" s="66"/>
      <c r="G64" s="66"/>
      <c r="H64" s="66" t="s">
        <v>357</v>
      </c>
      <c r="I64" s="66"/>
      <c r="J64" s="66"/>
      <c r="L64" s="67">
        <v>733508</v>
      </c>
      <c r="M64" s="65">
        <f>Resultatenrekening!N64</f>
        <v>0</v>
      </c>
      <c r="N64" s="68"/>
      <c r="X64" s="36">
        <v>64</v>
      </c>
      <c r="Y64" s="153"/>
      <c r="AA64" s="36">
        <v>1</v>
      </c>
      <c r="AB64" s="153">
        <f t="shared" si="3"/>
        <v>6</v>
      </c>
      <c r="AC64" s="36" t="str">
        <f>IF($AB65&gt;$AB64, IFERROR(MATCH($AB64, $AB65:$AB$150, 0)-1, ROW($AC$150)-ROW()), "")</f>
        <v/>
      </c>
      <c r="AD64" s="36">
        <f t="shared" si="4"/>
        <v>-1</v>
      </c>
      <c r="AE64" s="171" t="str">
        <f t="shared" si="5"/>
        <v/>
      </c>
      <c r="AF64" s="154" t="str">
        <f t="shared" si="6"/>
        <v/>
      </c>
    </row>
    <row r="65" spans="1:32" s="36" customFormat="1" ht="92.7" customHeight="1" x14ac:dyDescent="0.3">
      <c r="A65" s="162" t="str">
        <f t="shared" si="2"/>
        <v/>
      </c>
      <c r="B65" s="66"/>
      <c r="C65" s="66" t="s">
        <v>33</v>
      </c>
      <c r="D65" s="66" t="s">
        <v>33</v>
      </c>
      <c r="E65" s="66" t="s">
        <v>33</v>
      </c>
      <c r="F65" s="66" t="s">
        <v>33</v>
      </c>
      <c r="G65" s="66" t="s">
        <v>97842</v>
      </c>
      <c r="H65" s="66"/>
      <c r="I65" s="66"/>
      <c r="J65" s="66"/>
      <c r="L65" s="67">
        <v>73351</v>
      </c>
      <c r="M65" s="65">
        <f>Resultatenrekening!N65</f>
        <v>0</v>
      </c>
      <c r="N65" s="68"/>
      <c r="X65" s="36">
        <v>65</v>
      </c>
      <c r="Y65" s="153"/>
      <c r="AB65" s="153">
        <f t="shared" si="3"/>
        <v>5</v>
      </c>
      <c r="AC65" s="36" t="str">
        <f>IF($AB66&gt;$AB65, IFERROR(MATCH($AB65, $AB66:$AB$150, 0)-1, ROW($AC$150)-ROW()), "")</f>
        <v/>
      </c>
      <c r="AD65" s="36">
        <f t="shared" si="4"/>
        <v>-1</v>
      </c>
      <c r="AE65" s="171" t="str">
        <f t="shared" si="5"/>
        <v/>
      </c>
      <c r="AF65" s="154" t="str">
        <f t="shared" si="6"/>
        <v/>
      </c>
    </row>
    <row r="66" spans="1:32" s="36" customFormat="1" ht="92.7" customHeight="1" x14ac:dyDescent="0.3">
      <c r="A66" s="162" t="str">
        <f t="shared" si="2"/>
        <v/>
      </c>
      <c r="B66" s="66"/>
      <c r="C66" s="66" t="s">
        <v>33</v>
      </c>
      <c r="D66" s="66" t="s">
        <v>33</v>
      </c>
      <c r="E66" s="66" t="s">
        <v>33</v>
      </c>
      <c r="F66" s="66" t="s">
        <v>33</v>
      </c>
      <c r="G66" s="66" t="s">
        <v>97843</v>
      </c>
      <c r="H66" s="66"/>
      <c r="I66" s="66"/>
      <c r="J66" s="66"/>
      <c r="L66" s="67">
        <v>73352</v>
      </c>
      <c r="M66" s="65">
        <f>Resultatenrekening!N66</f>
        <v>0</v>
      </c>
      <c r="N66" s="68"/>
      <c r="X66" s="36">
        <v>66</v>
      </c>
      <c r="Y66" s="153"/>
      <c r="AB66" s="153">
        <f t="shared" si="3"/>
        <v>5</v>
      </c>
      <c r="AC66" s="36" t="str">
        <f>IF($AB67&gt;$AB66, IFERROR(MATCH($AB66, $AB67:$AB$150, 0)-1, ROW($AC$150)-ROW()), "")</f>
        <v/>
      </c>
      <c r="AD66" s="36">
        <f t="shared" si="4"/>
        <v>-1</v>
      </c>
      <c r="AE66" s="171" t="str">
        <f t="shared" si="5"/>
        <v/>
      </c>
      <c r="AF66" s="154" t="str">
        <f t="shared" si="6"/>
        <v/>
      </c>
    </row>
    <row r="67" spans="1:32" s="36" customFormat="1" ht="92.7" customHeight="1" x14ac:dyDescent="0.3">
      <c r="A67" s="162" t="str">
        <f t="shared" si="2"/>
        <v/>
      </c>
      <c r="B67" s="66"/>
      <c r="C67" s="66" t="s">
        <v>33</v>
      </c>
      <c r="D67" s="66" t="s">
        <v>33</v>
      </c>
      <c r="E67" s="66" t="s">
        <v>33</v>
      </c>
      <c r="F67" s="66" t="s">
        <v>33</v>
      </c>
      <c r="G67" s="66" t="s">
        <v>367</v>
      </c>
      <c r="H67" s="66"/>
      <c r="I67" s="66"/>
      <c r="J67" s="66"/>
      <c r="L67" s="67">
        <v>73353</v>
      </c>
      <c r="M67" s="65">
        <f>Resultatenrekening!N67</f>
        <v>0</v>
      </c>
      <c r="N67" s="68"/>
      <c r="X67" s="36">
        <v>67</v>
      </c>
      <c r="Y67" s="153"/>
      <c r="AB67" s="153">
        <f t="shared" si="3"/>
        <v>5</v>
      </c>
      <c r="AC67" s="36" t="str">
        <f>IF($AB68&gt;$AB67, IFERROR(MATCH($AB67, $AB68:$AB$150, 0)-1, ROW($AC$150)-ROW()), "")</f>
        <v/>
      </c>
      <c r="AD67" s="36">
        <f t="shared" si="4"/>
        <v>-1</v>
      </c>
      <c r="AE67" s="171" t="str">
        <f t="shared" si="5"/>
        <v/>
      </c>
      <c r="AF67" s="154" t="str">
        <f t="shared" si="6"/>
        <v/>
      </c>
    </row>
    <row r="68" spans="1:32" s="36" customFormat="1" ht="92.7" customHeight="1" x14ac:dyDescent="0.3">
      <c r="A68" s="162" t="str">
        <f t="shared" si="2"/>
        <v/>
      </c>
      <c r="B68" s="66"/>
      <c r="C68" s="66" t="s">
        <v>33</v>
      </c>
      <c r="D68" s="66" t="s">
        <v>33</v>
      </c>
      <c r="E68" s="66" t="s">
        <v>33</v>
      </c>
      <c r="F68" s="66" t="s">
        <v>33</v>
      </c>
      <c r="G68" s="66" t="s">
        <v>326</v>
      </c>
      <c r="H68" s="66"/>
      <c r="I68" s="66"/>
      <c r="J68" s="66"/>
      <c r="L68" s="67">
        <v>73354</v>
      </c>
      <c r="M68" s="65">
        <f>Resultatenrekening!N68</f>
        <v>0</v>
      </c>
      <c r="N68" s="68"/>
      <c r="X68" s="36">
        <v>68</v>
      </c>
      <c r="Y68" s="153"/>
      <c r="AB68" s="153">
        <f t="shared" si="3"/>
        <v>5</v>
      </c>
      <c r="AC68" s="36" t="str">
        <f>IF($AB69&gt;$AB68, IFERROR(MATCH($AB68, $AB69:$AB$150, 0)-1, ROW($AC$150)-ROW()), "")</f>
        <v/>
      </c>
      <c r="AD68" s="36">
        <f t="shared" si="4"/>
        <v>-1</v>
      </c>
      <c r="AE68" s="171" t="str">
        <f t="shared" si="5"/>
        <v/>
      </c>
      <c r="AF68" s="154" t="str">
        <f t="shared" si="6"/>
        <v/>
      </c>
    </row>
    <row r="69" spans="1:32" s="36" customFormat="1" ht="92.7" customHeight="1" x14ac:dyDescent="0.3">
      <c r="A69" s="162" t="str">
        <f t="shared" ref="A69:A136" si="7">IF(AF69&lt;&gt;"", "✘", "")</f>
        <v/>
      </c>
      <c r="B69" s="66"/>
      <c r="C69" s="66" t="s">
        <v>33</v>
      </c>
      <c r="D69" s="66" t="s">
        <v>33</v>
      </c>
      <c r="E69" s="66" t="s">
        <v>33</v>
      </c>
      <c r="F69" s="66" t="s">
        <v>33</v>
      </c>
      <c r="G69" s="66" t="s">
        <v>327</v>
      </c>
      <c r="H69" s="66"/>
      <c r="I69" s="66"/>
      <c r="J69" s="66"/>
      <c r="L69" s="67">
        <v>73355</v>
      </c>
      <c r="M69" s="65">
        <f>Resultatenrekening!N69</f>
        <v>0</v>
      </c>
      <c r="N69" s="68"/>
      <c r="X69" s="36">
        <v>69</v>
      </c>
      <c r="Y69" s="153"/>
      <c r="AB69" s="153">
        <f t="shared" si="3"/>
        <v>5</v>
      </c>
      <c r="AC69" s="36" t="str">
        <f>IF($AB70&gt;$AB69, IFERROR(MATCH($AB69, $AB70:$AB$150, 0)-1, ROW($AC$150)-ROW()), "")</f>
        <v/>
      </c>
      <c r="AD69" s="36">
        <f t="shared" si="4"/>
        <v>-1</v>
      </c>
      <c r="AE69" s="171" t="str">
        <f t="shared" si="5"/>
        <v/>
      </c>
      <c r="AF69" s="154" t="str">
        <f t="shared" si="6"/>
        <v/>
      </c>
    </row>
    <row r="70" spans="1:32" s="36" customFormat="1" ht="92.7" customHeight="1" x14ac:dyDescent="0.3">
      <c r="A70" s="162" t="str">
        <f t="shared" si="7"/>
        <v/>
      </c>
      <c r="B70" s="66"/>
      <c r="C70" s="66" t="s">
        <v>33</v>
      </c>
      <c r="D70" s="66" t="s">
        <v>33</v>
      </c>
      <c r="E70" s="66" t="s">
        <v>33</v>
      </c>
      <c r="F70" s="66" t="s">
        <v>33</v>
      </c>
      <c r="G70" s="66" t="s">
        <v>328</v>
      </c>
      <c r="H70" s="66"/>
      <c r="I70" s="66"/>
      <c r="J70" s="66"/>
      <c r="L70" s="67">
        <v>73356</v>
      </c>
      <c r="M70" s="65">
        <f>Resultatenrekening!N70</f>
        <v>0</v>
      </c>
      <c r="N70" s="68"/>
      <c r="X70" s="36">
        <v>70</v>
      </c>
      <c r="Y70" s="153"/>
      <c r="AB70" s="153">
        <f t="shared" ref="AB70:AB133" si="8">IF(C70&lt;&gt;"",1,IF(D70&lt;&gt;"",2,IF(E70&lt;&gt;"",3,IF(F70&lt;&gt;"",4,IF(G70&lt;&gt;"",5,IF(H70&lt;&gt;"",6,IF(I70&lt;&gt;"",7,IF(J70&lt;&gt;"",8))))))))</f>
        <v>5</v>
      </c>
      <c r="AC70" s="36" t="str">
        <f>IF($AB71&gt;$AB70, IFERROR(MATCH($AB70, $AB71:$AB$150, 0)-1, ROW($AC$150)-ROW()), "")</f>
        <v/>
      </c>
      <c r="AD70" s="36">
        <f t="shared" ref="AD70:AD133" si="9">IF(M70&lt;&gt;0, IF(AA70&lt;&gt;"", AA70, IF(AB71&lt;=AB70, 1, 0)), -1)</f>
        <v>-1</v>
      </c>
      <c r="AE70" s="171" t="str">
        <f t="shared" ref="AE70:AE133" si="10">IF(AD70&gt;0, IF(N70="", "| Toelichting verplicht.", ""), "")</f>
        <v/>
      </c>
      <c r="AF70" s="154" t="str">
        <f t="shared" ref="AF70:AF133" si="11">AE70</f>
        <v/>
      </c>
    </row>
    <row r="71" spans="1:32" s="36" customFormat="1" ht="92.7" customHeight="1" x14ac:dyDescent="0.3">
      <c r="A71" s="162" t="str">
        <f t="shared" si="7"/>
        <v/>
      </c>
      <c r="B71" s="66"/>
      <c r="C71" s="66" t="s">
        <v>33</v>
      </c>
      <c r="D71" s="66" t="s">
        <v>33</v>
      </c>
      <c r="E71" s="66" t="s">
        <v>33</v>
      </c>
      <c r="F71" s="66" t="s">
        <v>33</v>
      </c>
      <c r="G71" s="66" t="s">
        <v>329</v>
      </c>
      <c r="H71" s="66"/>
      <c r="I71" s="66"/>
      <c r="J71" s="66"/>
      <c r="L71" s="67">
        <v>73357</v>
      </c>
      <c r="M71" s="65">
        <f>Resultatenrekening!N71</f>
        <v>0</v>
      </c>
      <c r="N71" s="68"/>
      <c r="X71" s="36">
        <v>71</v>
      </c>
      <c r="Y71" s="153"/>
      <c r="AB71" s="153">
        <f t="shared" si="8"/>
        <v>5</v>
      </c>
      <c r="AC71" s="36" t="str">
        <f>IF($AB72&gt;$AB71, IFERROR(MATCH($AB71, $AB72:$AB$150, 0)-1, ROW($AC$150)-ROW()), "")</f>
        <v/>
      </c>
      <c r="AD71" s="36">
        <f t="shared" si="9"/>
        <v>-1</v>
      </c>
      <c r="AE71" s="171" t="str">
        <f t="shared" si="10"/>
        <v/>
      </c>
      <c r="AF71" s="154" t="str">
        <f t="shared" si="11"/>
        <v/>
      </c>
    </row>
    <row r="72" spans="1:32" s="36" customFormat="1" ht="92.7" customHeight="1" x14ac:dyDescent="0.3">
      <c r="A72" s="162" t="str">
        <f t="shared" si="7"/>
        <v/>
      </c>
      <c r="B72" s="66"/>
      <c r="C72" s="66" t="s">
        <v>33</v>
      </c>
      <c r="D72" s="66" t="s">
        <v>33</v>
      </c>
      <c r="E72" s="66" t="s">
        <v>33</v>
      </c>
      <c r="F72" s="66" t="s">
        <v>33</v>
      </c>
      <c r="G72" s="66" t="s">
        <v>94733</v>
      </c>
      <c r="H72" s="66"/>
      <c r="I72" s="66"/>
      <c r="J72" s="66"/>
      <c r="L72" s="67">
        <v>73358</v>
      </c>
      <c r="M72" s="65">
        <f>Resultatenrekening!N72</f>
        <v>0</v>
      </c>
      <c r="N72" s="68"/>
      <c r="X72" s="36">
        <v>72</v>
      </c>
      <c r="Y72" s="153"/>
      <c r="AA72" s="36">
        <v>1</v>
      </c>
      <c r="AB72" s="153">
        <f t="shared" si="8"/>
        <v>5</v>
      </c>
      <c r="AC72" s="36" t="str">
        <f>IF($AB73&gt;$AB72, IFERROR(MATCH($AB72, $AB73:$AB$150, 0)-1, ROW($AC$150)-ROW()), "")</f>
        <v/>
      </c>
      <c r="AD72" s="36">
        <f t="shared" si="9"/>
        <v>-1</v>
      </c>
      <c r="AE72" s="171" t="str">
        <f t="shared" si="10"/>
        <v/>
      </c>
      <c r="AF72" s="154" t="str">
        <f t="shared" si="11"/>
        <v/>
      </c>
    </row>
    <row r="73" spans="1:32" s="36" customFormat="1" ht="92.7" customHeight="1" x14ac:dyDescent="0.3">
      <c r="A73" s="162" t="str">
        <f t="shared" si="7"/>
        <v/>
      </c>
      <c r="B73" s="66"/>
      <c r="C73" s="66" t="s">
        <v>33</v>
      </c>
      <c r="D73" s="66" t="s">
        <v>33</v>
      </c>
      <c r="E73" s="66" t="s">
        <v>33</v>
      </c>
      <c r="F73" s="66" t="s">
        <v>94744</v>
      </c>
      <c r="G73" s="66"/>
      <c r="H73" s="66"/>
      <c r="I73" s="66"/>
      <c r="J73" s="66"/>
      <c r="L73" s="67">
        <v>7336</v>
      </c>
      <c r="M73" s="65">
        <f>Resultatenrekening!N73</f>
        <v>0</v>
      </c>
      <c r="N73" s="68"/>
      <c r="X73" s="36">
        <v>73</v>
      </c>
      <c r="Y73" s="153"/>
      <c r="AB73" s="153">
        <f t="shared" si="8"/>
        <v>4</v>
      </c>
      <c r="AC73" s="36" t="str">
        <f>IF($AB74&gt;$AB73, IFERROR(MATCH($AB73, $AB74:$AB$150, 0)-1, ROW($AC$150)-ROW()), "")</f>
        <v/>
      </c>
      <c r="AD73" s="36">
        <f t="shared" si="9"/>
        <v>-1</v>
      </c>
      <c r="AE73" s="171" t="str">
        <f t="shared" si="10"/>
        <v/>
      </c>
      <c r="AF73" s="154" t="str">
        <f t="shared" si="11"/>
        <v/>
      </c>
    </row>
    <row r="74" spans="1:32" s="36" customFormat="1" ht="92.7" customHeight="1" x14ac:dyDescent="0.3">
      <c r="A74" s="162" t="str">
        <f t="shared" si="7"/>
        <v/>
      </c>
      <c r="B74" s="66"/>
      <c r="C74" s="66" t="s">
        <v>33</v>
      </c>
      <c r="D74" s="66" t="s">
        <v>33</v>
      </c>
      <c r="E74" s="66" t="s">
        <v>33</v>
      </c>
      <c r="F74" s="66" t="s">
        <v>330</v>
      </c>
      <c r="G74" s="66"/>
      <c r="H74" s="66"/>
      <c r="I74" s="66"/>
      <c r="J74" s="66"/>
      <c r="L74" s="67">
        <v>7338</v>
      </c>
      <c r="M74" s="65">
        <f>Resultatenrekening!N74</f>
        <v>0</v>
      </c>
      <c r="N74" s="68"/>
      <c r="X74" s="36">
        <v>74</v>
      </c>
      <c r="Y74" s="153"/>
      <c r="AA74" s="36">
        <v>1</v>
      </c>
      <c r="AB74" s="153">
        <f t="shared" si="8"/>
        <v>4</v>
      </c>
      <c r="AC74" s="36" t="str">
        <f>IF($AB75&gt;$AB74, IFERROR(MATCH($AB74, $AB75:$AB$150, 0)-1, ROW($AC$150)-ROW()), "")</f>
        <v/>
      </c>
      <c r="AD74" s="36">
        <f t="shared" si="9"/>
        <v>-1</v>
      </c>
      <c r="AE74" s="171" t="str">
        <f t="shared" si="10"/>
        <v/>
      </c>
      <c r="AF74" s="154" t="str">
        <f t="shared" si="11"/>
        <v/>
      </c>
    </row>
    <row r="75" spans="1:32" s="36" customFormat="1" ht="92.7" customHeight="1" x14ac:dyDescent="0.3">
      <c r="A75" s="162" t="str">
        <f t="shared" si="7"/>
        <v/>
      </c>
      <c r="B75" s="66"/>
      <c r="C75" s="66" t="s">
        <v>33</v>
      </c>
      <c r="D75" s="66" t="s">
        <v>33</v>
      </c>
      <c r="E75" s="66" t="s">
        <v>331</v>
      </c>
      <c r="F75" s="66"/>
      <c r="G75" s="66"/>
      <c r="H75" s="66"/>
      <c r="I75" s="66"/>
      <c r="J75" s="66"/>
      <c r="L75" s="67">
        <v>734</v>
      </c>
      <c r="M75" s="65">
        <f>Resultatenrekening!N75</f>
        <v>0</v>
      </c>
      <c r="N75" s="68"/>
      <c r="X75" s="36">
        <v>75</v>
      </c>
      <c r="Y75" s="153"/>
      <c r="AB75" s="153">
        <f t="shared" si="8"/>
        <v>3</v>
      </c>
      <c r="AC75" s="36" t="str">
        <f>IF($AB76&gt;$AB75, IFERROR(MATCH($AB75, $AB76:$AB$150, 0)-1, ROW($AC$150)-ROW()), "")</f>
        <v/>
      </c>
      <c r="AD75" s="36">
        <f t="shared" si="9"/>
        <v>-1</v>
      </c>
      <c r="AE75" s="171" t="str">
        <f t="shared" si="10"/>
        <v/>
      </c>
      <c r="AF75" s="154" t="str">
        <f t="shared" si="11"/>
        <v/>
      </c>
    </row>
    <row r="76" spans="1:32" s="36" customFormat="1" ht="92.7" customHeight="1" x14ac:dyDescent="0.3">
      <c r="A76" s="162" t="str">
        <f t="shared" si="7"/>
        <v/>
      </c>
      <c r="B76" s="66"/>
      <c r="C76" s="66" t="s">
        <v>33</v>
      </c>
      <c r="D76" s="66" t="s">
        <v>33</v>
      </c>
      <c r="E76" s="66" t="s">
        <v>94747</v>
      </c>
      <c r="F76" s="66"/>
      <c r="G76" s="66"/>
      <c r="H76" s="66"/>
      <c r="I76" s="66"/>
      <c r="J76" s="66"/>
      <c r="L76" s="67">
        <v>735</v>
      </c>
      <c r="M76" s="65">
        <f>Resultatenrekening!N76</f>
        <v>0</v>
      </c>
      <c r="N76" s="68"/>
      <c r="X76" s="36">
        <v>76</v>
      </c>
      <c r="Y76" s="153"/>
      <c r="AB76" s="153">
        <f t="shared" si="8"/>
        <v>3</v>
      </c>
      <c r="AC76" s="36" t="str">
        <f>IF($AB77&gt;$AB76, IFERROR(MATCH($AB76, $AB77:$AB$150, 0)-1, ROW($AC$150)-ROW()), "")</f>
        <v/>
      </c>
      <c r="AD76" s="36">
        <f t="shared" si="9"/>
        <v>-1</v>
      </c>
      <c r="AE76" s="171" t="str">
        <f t="shared" si="10"/>
        <v/>
      </c>
      <c r="AF76" s="154" t="str">
        <f t="shared" si="11"/>
        <v/>
      </c>
    </row>
    <row r="77" spans="1:32" s="36" customFormat="1" ht="92.7" customHeight="1" x14ac:dyDescent="0.3">
      <c r="A77" s="162" t="str">
        <f t="shared" si="7"/>
        <v/>
      </c>
      <c r="B77" s="66"/>
      <c r="C77" s="66" t="s">
        <v>33</v>
      </c>
      <c r="D77" s="66" t="s">
        <v>33</v>
      </c>
      <c r="E77" s="66" t="s">
        <v>332</v>
      </c>
      <c r="F77" s="66"/>
      <c r="G77" s="66"/>
      <c r="H77" s="66"/>
      <c r="I77" s="66"/>
      <c r="J77" s="66"/>
      <c r="L77" s="67">
        <v>736</v>
      </c>
      <c r="M77" s="65">
        <f>Resultatenrekening!N77</f>
        <v>0</v>
      </c>
      <c r="N77" s="68"/>
      <c r="X77" s="36">
        <v>77</v>
      </c>
      <c r="Y77" s="153"/>
      <c r="AB77" s="153">
        <f t="shared" si="8"/>
        <v>3</v>
      </c>
      <c r="AC77" s="36" t="str">
        <f>IF($AB78&gt;$AB77, IFERROR(MATCH($AB77, $AB78:$AB$150, 0)-1, ROW($AC$150)-ROW()), "")</f>
        <v/>
      </c>
      <c r="AD77" s="36">
        <f t="shared" si="9"/>
        <v>-1</v>
      </c>
      <c r="AE77" s="171" t="str">
        <f t="shared" si="10"/>
        <v/>
      </c>
      <c r="AF77" s="154" t="str">
        <f t="shared" si="11"/>
        <v/>
      </c>
    </row>
    <row r="78" spans="1:32" s="36" customFormat="1" ht="92.7" customHeight="1" x14ac:dyDescent="0.3">
      <c r="A78" s="162" t="str">
        <f t="shared" si="7"/>
        <v/>
      </c>
      <c r="B78" s="66"/>
      <c r="C78" s="66" t="s">
        <v>33</v>
      </c>
      <c r="D78" s="66" t="s">
        <v>97828</v>
      </c>
      <c r="E78" s="66"/>
      <c r="F78" s="66"/>
      <c r="G78" s="66"/>
      <c r="H78" s="66"/>
      <c r="I78" s="66"/>
      <c r="J78" s="66"/>
      <c r="L78" s="67">
        <v>74</v>
      </c>
      <c r="M78" s="65">
        <f>Resultatenrekening!N78</f>
        <v>0</v>
      </c>
      <c r="N78" s="68"/>
      <c r="X78" s="36">
        <v>78</v>
      </c>
      <c r="Y78" s="153"/>
      <c r="AA78" s="36">
        <v>1</v>
      </c>
      <c r="AB78" s="153">
        <f t="shared" si="8"/>
        <v>2</v>
      </c>
      <c r="AC78" s="36" t="str">
        <f>IF($AB79&gt;$AB78, IFERROR(MATCH($AB78, $AB79:$AB$150, 0)-1, ROW($AC$150)-ROW()), "")</f>
        <v/>
      </c>
      <c r="AD78" s="36">
        <f t="shared" si="9"/>
        <v>-1</v>
      </c>
      <c r="AE78" s="171" t="str">
        <f t="shared" si="10"/>
        <v/>
      </c>
      <c r="AF78" s="154" t="str">
        <f t="shared" si="11"/>
        <v/>
      </c>
    </row>
    <row r="79" spans="1:32" s="36" customFormat="1" ht="92.7" customHeight="1" x14ac:dyDescent="0.3">
      <c r="A79" s="162" t="str">
        <f t="shared" si="7"/>
        <v/>
      </c>
      <c r="B79" s="66"/>
      <c r="C79" s="66" t="s">
        <v>33</v>
      </c>
      <c r="D79" s="66" t="s">
        <v>29</v>
      </c>
      <c r="E79" s="66"/>
      <c r="F79" s="66"/>
      <c r="G79" s="66"/>
      <c r="H79" s="66"/>
      <c r="I79" s="66"/>
      <c r="J79" s="66"/>
      <c r="L79" s="67" t="s">
        <v>26</v>
      </c>
      <c r="M79" s="65">
        <f>Resultatenrekening!N79</f>
        <v>0</v>
      </c>
      <c r="N79" s="68"/>
      <c r="X79" s="36">
        <v>79</v>
      </c>
      <c r="Y79" s="153"/>
      <c r="AB79" s="153">
        <f t="shared" si="8"/>
        <v>2</v>
      </c>
      <c r="AC79" s="36" t="str">
        <f>IF($AB80&gt;$AB79, IFERROR(MATCH($AB79, $AB80:$AB$150, 0)-1, ROW($AC$150)-ROW()), "")</f>
        <v/>
      </c>
      <c r="AD79" s="36">
        <f t="shared" si="9"/>
        <v>-1</v>
      </c>
      <c r="AE79" s="171" t="str">
        <f t="shared" si="10"/>
        <v/>
      </c>
      <c r="AF79" s="154" t="str">
        <f t="shared" si="11"/>
        <v/>
      </c>
    </row>
    <row r="80" spans="1:32" s="36" customFormat="1" ht="92.7" customHeight="1" x14ac:dyDescent="0.3">
      <c r="A80" s="162" t="str">
        <f t="shared" si="7"/>
        <v/>
      </c>
      <c r="B80" s="66"/>
      <c r="C80" s="66" t="s">
        <v>48</v>
      </c>
      <c r="D80" s="66"/>
      <c r="E80" s="66"/>
      <c r="F80" s="66"/>
      <c r="G80" s="66"/>
      <c r="H80" s="66"/>
      <c r="I80" s="66"/>
      <c r="J80" s="66"/>
      <c r="L80" s="67" t="s">
        <v>75</v>
      </c>
      <c r="M80" s="65">
        <f>Resultatenrekening!N80</f>
        <v>0</v>
      </c>
      <c r="N80" s="68"/>
      <c r="X80" s="36">
        <v>80</v>
      </c>
      <c r="Y80" s="153"/>
      <c r="AB80" s="153">
        <f t="shared" si="8"/>
        <v>1</v>
      </c>
      <c r="AC80" s="36">
        <f>IF($AB81&gt;$AB80, IFERROR(MATCH($AB80, $AB81:$AB$150, 0)-1, ROW($AC$150)-ROW()), "")</f>
        <v>47</v>
      </c>
      <c r="AD80" s="36">
        <f t="shared" si="9"/>
        <v>-1</v>
      </c>
      <c r="AE80" s="171" t="str">
        <f t="shared" si="10"/>
        <v/>
      </c>
      <c r="AF80" s="154" t="str">
        <f t="shared" si="11"/>
        <v/>
      </c>
    </row>
    <row r="81" spans="1:32" s="36" customFormat="1" ht="92.7" customHeight="1" x14ac:dyDescent="0.3">
      <c r="A81" s="162" t="str">
        <f t="shared" si="7"/>
        <v/>
      </c>
      <c r="B81" s="66"/>
      <c r="C81" s="66" t="s">
        <v>33</v>
      </c>
      <c r="D81" s="66" t="s">
        <v>49</v>
      </c>
      <c r="E81" s="66"/>
      <c r="F81" s="66"/>
      <c r="G81" s="66"/>
      <c r="H81" s="66"/>
      <c r="I81" s="66"/>
      <c r="J81" s="66"/>
      <c r="L81" s="67">
        <v>60</v>
      </c>
      <c r="M81" s="65">
        <f>Resultatenrekening!N81</f>
        <v>0</v>
      </c>
      <c r="N81" s="68"/>
      <c r="X81" s="36">
        <v>81</v>
      </c>
      <c r="Y81" s="153">
        <v>1</v>
      </c>
      <c r="AB81" s="153">
        <f t="shared" si="8"/>
        <v>2</v>
      </c>
      <c r="AC81" s="36">
        <f>IF($AB82&gt;$AB81, IFERROR(MATCH($AB81, $AB82:$AB$150, 0)-1, ROW($AC$150)-ROW()), "")</f>
        <v>2</v>
      </c>
      <c r="AD81" s="36">
        <f t="shared" si="9"/>
        <v>-1</v>
      </c>
      <c r="AE81" s="171" t="str">
        <f t="shared" si="10"/>
        <v/>
      </c>
      <c r="AF81" s="154" t="str">
        <f t="shared" si="11"/>
        <v/>
      </c>
    </row>
    <row r="82" spans="1:32" s="36" customFormat="1" ht="92.7" customHeight="1" x14ac:dyDescent="0.3">
      <c r="A82" s="162" t="str">
        <f t="shared" si="7"/>
        <v/>
      </c>
      <c r="B82" s="66"/>
      <c r="C82" s="66" t="s">
        <v>33</v>
      </c>
      <c r="D82" s="66" t="s">
        <v>33</v>
      </c>
      <c r="E82" s="66" t="s">
        <v>50</v>
      </c>
      <c r="F82" s="66"/>
      <c r="G82" s="66"/>
      <c r="H82" s="66"/>
      <c r="I82" s="66"/>
      <c r="J82" s="66"/>
      <c r="L82" s="67" t="s">
        <v>76</v>
      </c>
      <c r="M82" s="65">
        <f>Resultatenrekening!N82</f>
        <v>0</v>
      </c>
      <c r="N82" s="68"/>
      <c r="X82" s="36">
        <v>82</v>
      </c>
      <c r="Y82" s="153"/>
      <c r="AB82" s="153">
        <f t="shared" si="8"/>
        <v>3</v>
      </c>
      <c r="AC82" s="36" t="str">
        <f>IF($AB83&gt;$AB82, IFERROR(MATCH($AB82, $AB83:$AB$150, 0)-1, ROW($AC$150)-ROW()), "")</f>
        <v/>
      </c>
      <c r="AD82" s="36">
        <f t="shared" si="9"/>
        <v>-1</v>
      </c>
      <c r="AE82" s="171" t="str">
        <f t="shared" si="10"/>
        <v/>
      </c>
      <c r="AF82" s="154" t="str">
        <f t="shared" si="11"/>
        <v/>
      </c>
    </row>
    <row r="83" spans="1:32" s="36" customFormat="1" ht="92.7" customHeight="1" x14ac:dyDescent="0.3">
      <c r="A83" s="162" t="str">
        <f t="shared" si="7"/>
        <v/>
      </c>
      <c r="B83" s="66"/>
      <c r="C83" s="66" t="s">
        <v>33</v>
      </c>
      <c r="D83" s="66" t="s">
        <v>33</v>
      </c>
      <c r="E83" s="66" t="s">
        <v>51</v>
      </c>
      <c r="F83" s="66"/>
      <c r="G83" s="66"/>
      <c r="H83" s="66"/>
      <c r="I83" s="66"/>
      <c r="J83" s="66"/>
      <c r="L83" s="67">
        <v>609</v>
      </c>
      <c r="M83" s="65">
        <f>Resultatenrekening!N83</f>
        <v>0</v>
      </c>
      <c r="N83" s="68"/>
      <c r="X83" s="36">
        <v>83</v>
      </c>
      <c r="Y83" s="153">
        <v>1</v>
      </c>
      <c r="AB83" s="153">
        <f t="shared" si="8"/>
        <v>3</v>
      </c>
      <c r="AC83" s="36" t="str">
        <f>IF($AB84&gt;$AB83, IFERROR(MATCH($AB83, $AB84:$AB$150, 0)-1, ROW($AC$150)-ROW()), "")</f>
        <v/>
      </c>
      <c r="AD83" s="36">
        <f t="shared" si="9"/>
        <v>-1</v>
      </c>
      <c r="AE83" s="171" t="str">
        <f t="shared" si="10"/>
        <v/>
      </c>
      <c r="AF83" s="154" t="str">
        <f t="shared" si="11"/>
        <v/>
      </c>
    </row>
    <row r="84" spans="1:32" s="36" customFormat="1" ht="92.7" customHeight="1" x14ac:dyDescent="0.3">
      <c r="A84" s="162" t="str">
        <f t="shared" si="7"/>
        <v/>
      </c>
      <c r="B84" s="66"/>
      <c r="C84" s="66" t="s">
        <v>33</v>
      </c>
      <c r="D84" s="66" t="s">
        <v>3</v>
      </c>
      <c r="E84" s="66"/>
      <c r="F84" s="66"/>
      <c r="G84" s="66"/>
      <c r="H84" s="66"/>
      <c r="I84" s="66"/>
      <c r="J84" s="66"/>
      <c r="L84" s="67">
        <v>61</v>
      </c>
      <c r="M84" s="65">
        <f>Resultatenrekening!N84</f>
        <v>0</v>
      </c>
      <c r="N84" s="68"/>
      <c r="X84" s="36">
        <v>84</v>
      </c>
      <c r="Y84" s="153"/>
      <c r="AB84" s="153">
        <f t="shared" si="8"/>
        <v>2</v>
      </c>
      <c r="AC84" s="36">
        <f>IF($AB85&gt;$AB84, IFERROR(MATCH($AB84, $AB85:$AB$150, 0)-1, ROW($AC$150)-ROW()), "")</f>
        <v>31</v>
      </c>
      <c r="AD84" s="36">
        <f t="shared" si="9"/>
        <v>-1</v>
      </c>
      <c r="AE84" s="171" t="str">
        <f t="shared" si="10"/>
        <v/>
      </c>
      <c r="AF84" s="154" t="str">
        <f t="shared" si="11"/>
        <v/>
      </c>
    </row>
    <row r="85" spans="1:32" s="36" customFormat="1" ht="92.7" customHeight="1" x14ac:dyDescent="0.3">
      <c r="A85" s="162" t="str">
        <f t="shared" si="7"/>
        <v/>
      </c>
      <c r="B85" s="66"/>
      <c r="C85" s="66" t="s">
        <v>33</v>
      </c>
      <c r="D85" s="66" t="s">
        <v>33</v>
      </c>
      <c r="E85" s="66" t="s">
        <v>333</v>
      </c>
      <c r="F85" s="66"/>
      <c r="G85" s="66"/>
      <c r="H85" s="66"/>
      <c r="I85" s="66"/>
      <c r="J85" s="66"/>
      <c r="L85" s="67">
        <v>610</v>
      </c>
      <c r="M85" s="65">
        <f>Resultatenrekening!N85</f>
        <v>0</v>
      </c>
      <c r="N85" s="68"/>
      <c r="X85" s="36">
        <v>85</v>
      </c>
      <c r="Y85" s="153"/>
      <c r="AB85" s="153">
        <f t="shared" si="8"/>
        <v>3</v>
      </c>
      <c r="AC85" s="36">
        <f>IF($AB86&gt;$AB85, IFERROR(MATCH($AB85, $AB86:$AB$150, 0)-1, ROW($AC$150)-ROW()), "")</f>
        <v>2</v>
      </c>
      <c r="AD85" s="36">
        <f t="shared" si="9"/>
        <v>-1</v>
      </c>
      <c r="AE85" s="171" t="str">
        <f t="shared" si="10"/>
        <v/>
      </c>
      <c r="AF85" s="154" t="str">
        <f t="shared" si="11"/>
        <v/>
      </c>
    </row>
    <row r="86" spans="1:32" s="36" customFormat="1" ht="92.7" customHeight="1" x14ac:dyDescent="0.3">
      <c r="A86" s="162" t="str">
        <f t="shared" si="7"/>
        <v/>
      </c>
      <c r="B86" s="66"/>
      <c r="C86" s="66" t="s">
        <v>33</v>
      </c>
      <c r="D86" s="66" t="s">
        <v>33</v>
      </c>
      <c r="E86" s="66" t="s">
        <v>33</v>
      </c>
      <c r="F86" s="66" t="s">
        <v>334</v>
      </c>
      <c r="G86" s="66"/>
      <c r="H86" s="66"/>
      <c r="I86" s="66"/>
      <c r="J86" s="66"/>
      <c r="L86" s="67">
        <v>6100</v>
      </c>
      <c r="M86" s="65">
        <f>Resultatenrekening!N86</f>
        <v>0</v>
      </c>
      <c r="N86" s="68"/>
      <c r="X86" s="36">
        <v>86</v>
      </c>
      <c r="Y86" s="153"/>
      <c r="AB86" s="153">
        <f t="shared" si="8"/>
        <v>4</v>
      </c>
      <c r="AC86" s="36" t="str">
        <f>IF($AB87&gt;$AB86, IFERROR(MATCH($AB86, $AB87:$AB$150, 0)-1, ROW($AC$150)-ROW()), "")</f>
        <v/>
      </c>
      <c r="AD86" s="36">
        <f t="shared" si="9"/>
        <v>-1</v>
      </c>
      <c r="AE86" s="171" t="str">
        <f t="shared" si="10"/>
        <v/>
      </c>
      <c r="AF86" s="154" t="str">
        <f t="shared" si="11"/>
        <v/>
      </c>
    </row>
    <row r="87" spans="1:32" s="36" customFormat="1" ht="92.7" customHeight="1" x14ac:dyDescent="0.3">
      <c r="A87" s="162" t="str">
        <f t="shared" si="7"/>
        <v/>
      </c>
      <c r="B87" s="66"/>
      <c r="C87" s="66" t="s">
        <v>33</v>
      </c>
      <c r="D87" s="66" t="s">
        <v>33</v>
      </c>
      <c r="E87" s="66" t="s">
        <v>33</v>
      </c>
      <c r="F87" s="66" t="s">
        <v>335</v>
      </c>
      <c r="G87" s="66"/>
      <c r="H87" s="66"/>
      <c r="I87" s="66"/>
      <c r="J87" s="66"/>
      <c r="L87" s="67">
        <v>6101</v>
      </c>
      <c r="M87" s="65">
        <f>Resultatenrekening!N87</f>
        <v>0</v>
      </c>
      <c r="N87" s="68"/>
      <c r="X87" s="36">
        <v>87</v>
      </c>
      <c r="Y87" s="153"/>
      <c r="AB87" s="153">
        <f t="shared" si="8"/>
        <v>4</v>
      </c>
      <c r="AC87" s="36" t="str">
        <f>IF($AB88&gt;$AB87, IFERROR(MATCH($AB87, $AB88:$AB$150, 0)-1, ROW($AC$150)-ROW()), "")</f>
        <v/>
      </c>
      <c r="AD87" s="36">
        <f t="shared" si="9"/>
        <v>-1</v>
      </c>
      <c r="AE87" s="171" t="str">
        <f t="shared" si="10"/>
        <v/>
      </c>
      <c r="AF87" s="154" t="str">
        <f t="shared" si="11"/>
        <v/>
      </c>
    </row>
    <row r="88" spans="1:32" s="36" customFormat="1" ht="92.7" customHeight="1" x14ac:dyDescent="0.3">
      <c r="A88" s="162" t="str">
        <f t="shared" si="7"/>
        <v/>
      </c>
      <c r="B88" s="66"/>
      <c r="C88" s="66" t="s">
        <v>33</v>
      </c>
      <c r="D88" s="66" t="s">
        <v>33</v>
      </c>
      <c r="E88" s="66" t="s">
        <v>336</v>
      </c>
      <c r="F88" s="66"/>
      <c r="G88" s="66"/>
      <c r="H88" s="66"/>
      <c r="I88" s="66"/>
      <c r="J88" s="66"/>
      <c r="L88" s="67">
        <v>611</v>
      </c>
      <c r="M88" s="65">
        <f>Resultatenrekening!N88</f>
        <v>0</v>
      </c>
      <c r="N88" s="68"/>
      <c r="X88" s="36">
        <v>88</v>
      </c>
      <c r="Y88" s="153"/>
      <c r="AB88" s="153">
        <f t="shared" si="8"/>
        <v>3</v>
      </c>
      <c r="AC88" s="36">
        <f>IF($AB89&gt;$AB88, IFERROR(MATCH($AB88, $AB89:$AB$150, 0)-1, ROW($AC$150)-ROW()), "")</f>
        <v>4</v>
      </c>
      <c r="AD88" s="36">
        <f t="shared" si="9"/>
        <v>-1</v>
      </c>
      <c r="AE88" s="171" t="str">
        <f t="shared" si="10"/>
        <v/>
      </c>
      <c r="AF88" s="154" t="str">
        <f t="shared" si="11"/>
        <v/>
      </c>
    </row>
    <row r="89" spans="1:32" s="36" customFormat="1" ht="92.7" customHeight="1" x14ac:dyDescent="0.3">
      <c r="A89" s="162"/>
      <c r="B89" s="66"/>
      <c r="C89" s="66"/>
      <c r="D89" s="66"/>
      <c r="E89" s="66"/>
      <c r="F89" s="66" t="s">
        <v>97844</v>
      </c>
      <c r="G89" s="66"/>
      <c r="H89" s="66"/>
      <c r="I89" s="66"/>
      <c r="J89" s="66"/>
      <c r="L89" s="67">
        <v>6110</v>
      </c>
      <c r="M89" s="65">
        <f>Resultatenrekening!N89</f>
        <v>0</v>
      </c>
      <c r="N89" s="68"/>
      <c r="X89" s="36">
        <v>89</v>
      </c>
      <c r="Y89" s="153"/>
      <c r="AB89" s="153">
        <f t="shared" si="8"/>
        <v>4</v>
      </c>
      <c r="AC89" s="36" t="str">
        <f>IF($AB90&gt;$AB89, IFERROR(MATCH($AB89, $AB90:$AB$150, 0)-1, ROW($AC$150)-ROW()), "")</f>
        <v/>
      </c>
      <c r="AD89" s="36">
        <f t="shared" si="9"/>
        <v>-1</v>
      </c>
      <c r="AE89" s="171" t="str">
        <f t="shared" si="10"/>
        <v/>
      </c>
      <c r="AF89" s="154" t="str">
        <f t="shared" si="11"/>
        <v/>
      </c>
    </row>
    <row r="90" spans="1:32" s="36" customFormat="1" ht="92.7" customHeight="1" x14ac:dyDescent="0.3">
      <c r="A90" s="162"/>
      <c r="B90" s="66"/>
      <c r="C90" s="66"/>
      <c r="D90" s="66"/>
      <c r="E90" s="66"/>
      <c r="F90" s="66" t="s">
        <v>97845</v>
      </c>
      <c r="G90" s="66"/>
      <c r="H90" s="66"/>
      <c r="I90" s="66"/>
      <c r="J90" s="66"/>
      <c r="L90" s="67">
        <v>6111</v>
      </c>
      <c r="M90" s="65">
        <f>Resultatenrekening!N90</f>
        <v>0</v>
      </c>
      <c r="N90" s="68"/>
      <c r="X90" s="36">
        <v>90</v>
      </c>
      <c r="Y90" s="153"/>
      <c r="AB90" s="153">
        <f t="shared" si="8"/>
        <v>4</v>
      </c>
      <c r="AC90" s="36" t="str">
        <f>IF($AB91&gt;$AB90, IFERROR(MATCH($AB90, $AB91:$AB$150, 0)-1, ROW($AC$150)-ROW()), "")</f>
        <v/>
      </c>
      <c r="AD90" s="36">
        <f t="shared" si="9"/>
        <v>-1</v>
      </c>
      <c r="AE90" s="171" t="str">
        <f t="shared" si="10"/>
        <v/>
      </c>
      <c r="AF90" s="154" t="str">
        <f t="shared" si="11"/>
        <v/>
      </c>
    </row>
    <row r="91" spans="1:32" s="36" customFormat="1" ht="92.7" customHeight="1" x14ac:dyDescent="0.3">
      <c r="A91" s="162"/>
      <c r="B91" s="66"/>
      <c r="C91" s="66"/>
      <c r="D91" s="66"/>
      <c r="E91" s="66"/>
      <c r="F91" s="66" t="s">
        <v>97846</v>
      </c>
      <c r="G91" s="66"/>
      <c r="H91" s="66"/>
      <c r="I91" s="66"/>
      <c r="J91" s="66"/>
      <c r="L91" s="67">
        <v>6112</v>
      </c>
      <c r="M91" s="65">
        <f>Resultatenrekening!N91</f>
        <v>0</v>
      </c>
      <c r="N91" s="68"/>
      <c r="X91" s="36">
        <v>91</v>
      </c>
      <c r="Y91" s="153"/>
      <c r="AB91" s="153">
        <f t="shared" si="8"/>
        <v>4</v>
      </c>
      <c r="AC91" s="36" t="str">
        <f>IF($AB92&gt;$AB91, IFERROR(MATCH($AB91, $AB92:$AB$150, 0)-1, ROW($AC$150)-ROW()), "")</f>
        <v/>
      </c>
      <c r="AD91" s="36">
        <f t="shared" si="9"/>
        <v>-1</v>
      </c>
      <c r="AE91" s="171" t="str">
        <f t="shared" si="10"/>
        <v/>
      </c>
      <c r="AF91" s="154" t="str">
        <f t="shared" si="11"/>
        <v/>
      </c>
    </row>
    <row r="92" spans="1:32" s="36" customFormat="1" ht="92.7" customHeight="1" x14ac:dyDescent="0.3">
      <c r="A92" s="162"/>
      <c r="B92" s="66"/>
      <c r="C92" s="66"/>
      <c r="D92" s="66"/>
      <c r="E92" s="66"/>
      <c r="F92" s="66" t="s">
        <v>97847</v>
      </c>
      <c r="G92" s="66"/>
      <c r="H92" s="66"/>
      <c r="I92" s="66"/>
      <c r="J92" s="66"/>
      <c r="L92" s="67">
        <v>6118</v>
      </c>
      <c r="M92" s="65">
        <f>Resultatenrekening!N92</f>
        <v>0</v>
      </c>
      <c r="N92" s="68"/>
      <c r="X92" s="36">
        <v>92</v>
      </c>
      <c r="Y92" s="153"/>
      <c r="AA92" s="36">
        <v>1</v>
      </c>
      <c r="AB92" s="153">
        <f t="shared" si="8"/>
        <v>4</v>
      </c>
      <c r="AC92" s="36" t="str">
        <f>IF($AB93&gt;$AB92, IFERROR(MATCH($AB92, $AB93:$AB$150, 0)-1, ROW($AC$150)-ROW()), "")</f>
        <v/>
      </c>
      <c r="AD92" s="36">
        <f t="shared" si="9"/>
        <v>-1</v>
      </c>
      <c r="AE92" s="171" t="str">
        <f t="shared" si="10"/>
        <v/>
      </c>
      <c r="AF92" s="154" t="str">
        <f t="shared" si="11"/>
        <v/>
      </c>
    </row>
    <row r="93" spans="1:32" s="36" customFormat="1" ht="92.7" customHeight="1" x14ac:dyDescent="0.3">
      <c r="A93" s="162" t="str">
        <f t="shared" si="7"/>
        <v/>
      </c>
      <c r="B93" s="66"/>
      <c r="C93" s="66" t="s">
        <v>33</v>
      </c>
      <c r="D93" s="66" t="s">
        <v>33</v>
      </c>
      <c r="E93" s="66" t="s">
        <v>97646</v>
      </c>
      <c r="F93" s="66"/>
      <c r="G93" s="66"/>
      <c r="H93" s="66"/>
      <c r="I93" s="66"/>
      <c r="J93" s="66"/>
      <c r="L93" s="67">
        <v>612</v>
      </c>
      <c r="M93" s="65">
        <f>Resultatenrekening!N93</f>
        <v>0</v>
      </c>
      <c r="N93" s="68"/>
      <c r="X93" s="36">
        <v>93</v>
      </c>
      <c r="Y93" s="153"/>
      <c r="AB93" s="153">
        <f t="shared" si="8"/>
        <v>3</v>
      </c>
      <c r="AC93" s="36" t="str">
        <f>IF($AB94&gt;$AB93, IFERROR(MATCH($AB93, $AB94:$AB$150, 0)-1, ROW($AC$150)-ROW()), "")</f>
        <v/>
      </c>
      <c r="AD93" s="36">
        <f t="shared" si="9"/>
        <v>-1</v>
      </c>
      <c r="AE93" s="171" t="str">
        <f t="shared" si="10"/>
        <v/>
      </c>
      <c r="AF93" s="154" t="str">
        <f t="shared" si="11"/>
        <v/>
      </c>
    </row>
    <row r="94" spans="1:32" s="36" customFormat="1" ht="92.7" customHeight="1" x14ac:dyDescent="0.3">
      <c r="A94" s="162" t="str">
        <f t="shared" si="7"/>
        <v/>
      </c>
      <c r="B94" s="66"/>
      <c r="C94" s="66" t="s">
        <v>33</v>
      </c>
      <c r="D94" s="66" t="s">
        <v>33</v>
      </c>
      <c r="E94" s="66" t="s">
        <v>337</v>
      </c>
      <c r="F94" s="66"/>
      <c r="G94" s="66"/>
      <c r="H94" s="66"/>
      <c r="I94" s="66"/>
      <c r="J94" s="66"/>
      <c r="L94" s="67">
        <v>613</v>
      </c>
      <c r="M94" s="65">
        <f>Resultatenrekening!N94</f>
        <v>0</v>
      </c>
      <c r="N94" s="68"/>
      <c r="X94" s="36">
        <v>94</v>
      </c>
      <c r="Y94" s="153"/>
      <c r="AB94" s="153">
        <f t="shared" si="8"/>
        <v>3</v>
      </c>
      <c r="AC94" s="36">
        <f>IF($AB95&gt;$AB94, IFERROR(MATCH($AB94, $AB95:$AB$150, 0)-1, ROW($AC$150)-ROW()), "")</f>
        <v>15</v>
      </c>
      <c r="AD94" s="36">
        <f t="shared" si="9"/>
        <v>-1</v>
      </c>
      <c r="AE94" s="171" t="str">
        <f t="shared" si="10"/>
        <v/>
      </c>
      <c r="AF94" s="154" t="str">
        <f t="shared" si="11"/>
        <v/>
      </c>
    </row>
    <row r="95" spans="1:32" s="36" customFormat="1" ht="92.7" customHeight="1" x14ac:dyDescent="0.3">
      <c r="A95" s="162" t="str">
        <f t="shared" si="7"/>
        <v/>
      </c>
      <c r="B95" s="66"/>
      <c r="C95" s="66" t="s">
        <v>33</v>
      </c>
      <c r="D95" s="66" t="s">
        <v>33</v>
      </c>
      <c r="E95" s="66" t="s">
        <v>33</v>
      </c>
      <c r="F95" s="66" t="s">
        <v>338</v>
      </c>
      <c r="G95" s="66"/>
      <c r="H95" s="66"/>
      <c r="I95" s="66"/>
      <c r="J95" s="66"/>
      <c r="L95" s="67">
        <v>6130</v>
      </c>
      <c r="M95" s="65">
        <f>Resultatenrekening!N95</f>
        <v>0</v>
      </c>
      <c r="N95" s="68"/>
      <c r="X95" s="36">
        <v>95</v>
      </c>
      <c r="Y95" s="153"/>
      <c r="AB95" s="153">
        <f t="shared" si="8"/>
        <v>4</v>
      </c>
      <c r="AC95" s="36" t="str">
        <f>IF($AB96&gt;$AB95, IFERROR(MATCH($AB95, $AB96:$AB$150, 0)-1, ROW($AC$150)-ROW()), "")</f>
        <v/>
      </c>
      <c r="AD95" s="36">
        <f t="shared" si="9"/>
        <v>-1</v>
      </c>
      <c r="AE95" s="171" t="str">
        <f t="shared" si="10"/>
        <v/>
      </c>
      <c r="AF95" s="154" t="str">
        <f t="shared" si="11"/>
        <v/>
      </c>
    </row>
    <row r="96" spans="1:32" s="36" customFormat="1" ht="92.7" customHeight="1" x14ac:dyDescent="0.3">
      <c r="A96" s="162" t="str">
        <f t="shared" si="7"/>
        <v/>
      </c>
      <c r="B96" s="66"/>
      <c r="C96" s="66" t="s">
        <v>33</v>
      </c>
      <c r="D96" s="66" t="s">
        <v>33</v>
      </c>
      <c r="E96" s="66" t="s">
        <v>33</v>
      </c>
      <c r="F96" s="236" t="s">
        <v>97848</v>
      </c>
      <c r="G96" s="66"/>
      <c r="H96" s="66"/>
      <c r="I96" s="66"/>
      <c r="J96" s="66"/>
      <c r="L96" s="67">
        <v>6131</v>
      </c>
      <c r="M96" s="65">
        <f>Resultatenrekening!N96</f>
        <v>0</v>
      </c>
      <c r="N96" s="68"/>
      <c r="X96" s="36">
        <v>96</v>
      </c>
      <c r="Y96" s="153"/>
      <c r="AB96" s="153">
        <f t="shared" si="8"/>
        <v>4</v>
      </c>
      <c r="AC96" s="36" t="str">
        <f>IF($AB97&gt;$AB96, IFERROR(MATCH($AB96, $AB97:$AB$150, 0)-1, ROW($AC$150)-ROW()), "")</f>
        <v/>
      </c>
      <c r="AD96" s="36">
        <f t="shared" si="9"/>
        <v>-1</v>
      </c>
      <c r="AE96" s="171" t="str">
        <f t="shared" si="10"/>
        <v/>
      </c>
      <c r="AF96" s="154" t="str">
        <f t="shared" si="11"/>
        <v/>
      </c>
    </row>
    <row r="97" spans="1:32" s="36" customFormat="1" ht="92.7" customHeight="1" x14ac:dyDescent="0.3">
      <c r="A97" s="162" t="str">
        <f t="shared" si="7"/>
        <v/>
      </c>
      <c r="B97" s="66"/>
      <c r="C97" s="66" t="s">
        <v>33</v>
      </c>
      <c r="D97" s="66" t="s">
        <v>33</v>
      </c>
      <c r="E97" s="66" t="s">
        <v>33</v>
      </c>
      <c r="F97" s="282" t="s">
        <v>97849</v>
      </c>
      <c r="G97" s="282"/>
      <c r="H97" s="282"/>
      <c r="I97" s="282"/>
      <c r="J97" s="282"/>
      <c r="K97" s="282"/>
      <c r="L97" s="67">
        <v>6132</v>
      </c>
      <c r="M97" s="65">
        <f>Resultatenrekening!N97</f>
        <v>0</v>
      </c>
      <c r="N97" s="68"/>
      <c r="X97" s="36">
        <v>97</v>
      </c>
      <c r="Y97" s="153"/>
      <c r="AB97" s="153">
        <f t="shared" si="8"/>
        <v>4</v>
      </c>
      <c r="AC97" s="36">
        <f>IF($AB98&gt;$AB97, IFERROR(MATCH($AB97, $AB98:$AB$150, 0)-1, ROW($AC$150)-ROW()), "")</f>
        <v>2</v>
      </c>
      <c r="AD97" s="36">
        <f t="shared" si="9"/>
        <v>-1</v>
      </c>
      <c r="AE97" s="171" t="str">
        <f t="shared" si="10"/>
        <v/>
      </c>
      <c r="AF97" s="154" t="str">
        <f t="shared" si="11"/>
        <v/>
      </c>
    </row>
    <row r="98" spans="1:32" s="36" customFormat="1" ht="92.7" customHeight="1" x14ac:dyDescent="0.3">
      <c r="A98" s="162" t="str">
        <f t="shared" si="7"/>
        <v/>
      </c>
      <c r="B98" s="66"/>
      <c r="C98" s="66" t="s">
        <v>33</v>
      </c>
      <c r="D98" s="66" t="s">
        <v>33</v>
      </c>
      <c r="E98" s="66" t="s">
        <v>33</v>
      </c>
      <c r="F98" s="66" t="s">
        <v>33</v>
      </c>
      <c r="G98" s="236" t="s">
        <v>97850</v>
      </c>
      <c r="H98" s="66"/>
      <c r="I98" s="66"/>
      <c r="J98" s="66"/>
      <c r="L98" s="67">
        <v>61320</v>
      </c>
      <c r="M98" s="65">
        <f>Resultatenrekening!N98</f>
        <v>0</v>
      </c>
      <c r="N98" s="68"/>
      <c r="X98" s="36">
        <v>98</v>
      </c>
      <c r="Y98" s="153"/>
      <c r="AB98" s="153">
        <f t="shared" si="8"/>
        <v>5</v>
      </c>
      <c r="AC98" s="36" t="str">
        <f>IF($AB99&gt;$AB98, IFERROR(MATCH($AB98, $AB99:$AB$150, 0)-1, ROW($AC$150)-ROW()), "")</f>
        <v/>
      </c>
      <c r="AD98" s="36">
        <f t="shared" si="9"/>
        <v>-1</v>
      </c>
      <c r="AE98" s="171" t="str">
        <f t="shared" si="10"/>
        <v/>
      </c>
      <c r="AF98" s="154" t="str">
        <f t="shared" si="11"/>
        <v/>
      </c>
    </row>
    <row r="99" spans="1:32" s="36" customFormat="1" ht="92.7" customHeight="1" x14ac:dyDescent="0.3">
      <c r="A99" s="162" t="str">
        <f t="shared" si="7"/>
        <v/>
      </c>
      <c r="B99" s="66"/>
      <c r="C99" s="66" t="s">
        <v>33</v>
      </c>
      <c r="D99" s="66" t="s">
        <v>33</v>
      </c>
      <c r="E99" s="66" t="s">
        <v>33</v>
      </c>
      <c r="F99" s="66" t="s">
        <v>33</v>
      </c>
      <c r="G99" s="236" t="s">
        <v>97851</v>
      </c>
      <c r="H99" s="66"/>
      <c r="I99" s="66"/>
      <c r="J99" s="66"/>
      <c r="L99" s="67">
        <v>61321</v>
      </c>
      <c r="M99" s="65">
        <f>Resultatenrekening!N99</f>
        <v>0</v>
      </c>
      <c r="N99" s="68"/>
      <c r="X99" s="36">
        <v>99</v>
      </c>
      <c r="Y99" s="153"/>
      <c r="AB99" s="153">
        <f t="shared" si="8"/>
        <v>5</v>
      </c>
      <c r="AC99" s="36" t="str">
        <f>IF($AB100&gt;$AB99, IFERROR(MATCH($AB99, $AB100:$AB$150, 0)-1, ROW($AC$150)-ROW()), "")</f>
        <v/>
      </c>
      <c r="AD99" s="36">
        <f t="shared" si="9"/>
        <v>-1</v>
      </c>
      <c r="AE99" s="171" t="str">
        <f t="shared" si="10"/>
        <v/>
      </c>
      <c r="AF99" s="154" t="str">
        <f t="shared" si="11"/>
        <v/>
      </c>
    </row>
    <row r="100" spans="1:32" s="36" customFormat="1" ht="92.7" customHeight="1" x14ac:dyDescent="0.3">
      <c r="A100" s="162" t="str">
        <f t="shared" si="7"/>
        <v/>
      </c>
      <c r="B100" s="66"/>
      <c r="C100" s="66" t="s">
        <v>33</v>
      </c>
      <c r="D100" s="66" t="s">
        <v>33</v>
      </c>
      <c r="E100" s="36" t="s">
        <v>33</v>
      </c>
      <c r="F100" s="281" t="s">
        <v>339</v>
      </c>
      <c r="G100" s="281"/>
      <c r="H100" s="281"/>
      <c r="I100" s="281"/>
      <c r="J100" s="281"/>
      <c r="K100" s="281"/>
      <c r="L100" s="67">
        <v>6133</v>
      </c>
      <c r="M100" s="65">
        <f>Resultatenrekening!N100</f>
        <v>0</v>
      </c>
      <c r="N100" s="68"/>
      <c r="X100" s="36">
        <v>100</v>
      </c>
      <c r="Y100" s="153"/>
      <c r="AB100" s="153">
        <f t="shared" si="8"/>
        <v>4</v>
      </c>
      <c r="AC100" s="36">
        <f>IF($AB101&gt;$AB100, IFERROR(MATCH($AB100, $AB101:$AB$150, 0)-1, ROW($AC$150)-ROW()), "")</f>
        <v>2</v>
      </c>
      <c r="AD100" s="36">
        <f t="shared" si="9"/>
        <v>-1</v>
      </c>
      <c r="AE100" s="171" t="str">
        <f t="shared" si="10"/>
        <v/>
      </c>
      <c r="AF100" s="154" t="str">
        <f t="shared" si="11"/>
        <v/>
      </c>
    </row>
    <row r="101" spans="1:32" s="36" customFormat="1" ht="92.7" customHeight="1" x14ac:dyDescent="0.3">
      <c r="A101" s="162" t="str">
        <f t="shared" si="7"/>
        <v/>
      </c>
      <c r="B101" s="66"/>
      <c r="C101" s="66" t="s">
        <v>33</v>
      </c>
      <c r="D101" s="66" t="s">
        <v>33</v>
      </c>
      <c r="E101" s="66" t="s">
        <v>33</v>
      </c>
      <c r="F101" s="66" t="s">
        <v>33</v>
      </c>
      <c r="G101" s="66" t="s">
        <v>295</v>
      </c>
      <c r="H101" s="66"/>
      <c r="I101" s="66"/>
      <c r="J101" s="66"/>
      <c r="L101" s="67">
        <v>61330</v>
      </c>
      <c r="M101" s="65">
        <f>Resultatenrekening!N101</f>
        <v>0</v>
      </c>
      <c r="N101" s="68"/>
      <c r="X101" s="36">
        <v>101</v>
      </c>
      <c r="Y101" s="153"/>
      <c r="AB101" s="153">
        <f t="shared" si="8"/>
        <v>5</v>
      </c>
      <c r="AC101" s="36" t="str">
        <f>IF($AB102&gt;$AB101, IFERROR(MATCH($AB101, $AB102:$AB$150, 0)-1, ROW($AC$150)-ROW()), "")</f>
        <v/>
      </c>
      <c r="AD101" s="36">
        <f t="shared" si="9"/>
        <v>-1</v>
      </c>
      <c r="AE101" s="171" t="str">
        <f t="shared" si="10"/>
        <v/>
      </c>
      <c r="AF101" s="154" t="str">
        <f t="shared" si="11"/>
        <v/>
      </c>
    </row>
    <row r="102" spans="1:32" s="36" customFormat="1" ht="92.7" customHeight="1" x14ac:dyDescent="0.3">
      <c r="A102" s="162" t="str">
        <f t="shared" si="7"/>
        <v/>
      </c>
      <c r="B102" s="66"/>
      <c r="C102" s="66" t="s">
        <v>33</v>
      </c>
      <c r="D102" s="66" t="s">
        <v>33</v>
      </c>
      <c r="E102" s="66" t="s">
        <v>33</v>
      </c>
      <c r="F102" s="66" t="s">
        <v>33</v>
      </c>
      <c r="G102" s="66" t="s">
        <v>296</v>
      </c>
      <c r="H102" s="66"/>
      <c r="I102" s="66"/>
      <c r="J102" s="66"/>
      <c r="L102" s="67">
        <v>61331</v>
      </c>
      <c r="M102" s="65">
        <f>Resultatenrekening!N102</f>
        <v>0</v>
      </c>
      <c r="N102" s="68"/>
      <c r="X102" s="36">
        <v>102</v>
      </c>
      <c r="Y102" s="153"/>
      <c r="AB102" s="153">
        <f t="shared" si="8"/>
        <v>5</v>
      </c>
      <c r="AC102" s="36" t="str">
        <f>IF($AB103&gt;$AB102, IFERROR(MATCH($AB102, $AB103:$AB$150, 0)-1, ROW($AC$150)-ROW()), "")</f>
        <v/>
      </c>
      <c r="AD102" s="36">
        <f t="shared" si="9"/>
        <v>-1</v>
      </c>
      <c r="AE102" s="171" t="str">
        <f t="shared" si="10"/>
        <v/>
      </c>
      <c r="AF102" s="154" t="str">
        <f t="shared" si="11"/>
        <v/>
      </c>
    </row>
    <row r="103" spans="1:32" s="36" customFormat="1" ht="92.7" customHeight="1" x14ac:dyDescent="0.3">
      <c r="A103" s="162" t="str">
        <f t="shared" si="7"/>
        <v/>
      </c>
      <c r="B103" s="66"/>
      <c r="C103" s="66" t="s">
        <v>33</v>
      </c>
      <c r="D103" s="36" t="s">
        <v>33</v>
      </c>
      <c r="E103" s="36" t="s">
        <v>33</v>
      </c>
      <c r="F103" s="36" t="s">
        <v>340</v>
      </c>
      <c r="L103" s="67">
        <v>6134</v>
      </c>
      <c r="M103" s="65">
        <f>Resultatenrekening!N103</f>
        <v>0</v>
      </c>
      <c r="N103" s="68"/>
      <c r="X103" s="36">
        <v>103</v>
      </c>
      <c r="Y103" s="153"/>
      <c r="AB103" s="153">
        <f t="shared" si="8"/>
        <v>4</v>
      </c>
      <c r="AC103" s="36">
        <f>IF($AB104&gt;$AB103, IFERROR(MATCH($AB103, $AB104:$AB$150, 0)-1, ROW($AC$150)-ROW()), "")</f>
        <v>2</v>
      </c>
      <c r="AD103" s="36">
        <f t="shared" si="9"/>
        <v>-1</v>
      </c>
      <c r="AE103" s="171" t="str">
        <f t="shared" si="10"/>
        <v/>
      </c>
      <c r="AF103" s="154" t="str">
        <f t="shared" si="11"/>
        <v/>
      </c>
    </row>
    <row r="104" spans="1:32" s="36" customFormat="1" ht="92.7" customHeight="1" x14ac:dyDescent="0.3">
      <c r="A104" s="162" t="str">
        <f t="shared" si="7"/>
        <v/>
      </c>
      <c r="B104" s="66"/>
      <c r="C104" s="66" t="s">
        <v>33</v>
      </c>
      <c r="D104" s="36" t="s">
        <v>33</v>
      </c>
      <c r="E104" s="36" t="s">
        <v>33</v>
      </c>
      <c r="F104" s="36" t="s">
        <v>33</v>
      </c>
      <c r="G104" s="36" t="s">
        <v>295</v>
      </c>
      <c r="L104" s="67">
        <v>61340</v>
      </c>
      <c r="M104" s="65">
        <f>Resultatenrekening!N104</f>
        <v>0</v>
      </c>
      <c r="N104" s="68"/>
      <c r="X104" s="36">
        <v>104</v>
      </c>
      <c r="Y104" s="153"/>
      <c r="AB104" s="153">
        <f t="shared" si="8"/>
        <v>5</v>
      </c>
      <c r="AC104" s="36" t="str">
        <f>IF($AB105&gt;$AB104, IFERROR(MATCH($AB104, $AB105:$AB$150, 0)-1, ROW($AC$150)-ROW()), "")</f>
        <v/>
      </c>
      <c r="AD104" s="36">
        <f t="shared" si="9"/>
        <v>-1</v>
      </c>
      <c r="AE104" s="171" t="str">
        <f t="shared" si="10"/>
        <v/>
      </c>
      <c r="AF104" s="154" t="str">
        <f t="shared" si="11"/>
        <v/>
      </c>
    </row>
    <row r="105" spans="1:32" s="36" customFormat="1" ht="92.7" customHeight="1" x14ac:dyDescent="0.3">
      <c r="A105" s="162" t="str">
        <f t="shared" si="7"/>
        <v/>
      </c>
      <c r="B105" s="66"/>
      <c r="C105" s="66" t="s">
        <v>33</v>
      </c>
      <c r="D105" s="66" t="s">
        <v>33</v>
      </c>
      <c r="E105" s="66" t="s">
        <v>33</v>
      </c>
      <c r="F105" s="66" t="s">
        <v>33</v>
      </c>
      <c r="G105" s="66" t="s">
        <v>296</v>
      </c>
      <c r="H105" s="66"/>
      <c r="I105" s="66"/>
      <c r="J105" s="66"/>
      <c r="L105" s="67">
        <v>61341</v>
      </c>
      <c r="M105" s="65">
        <f>Resultatenrekening!N105</f>
        <v>0</v>
      </c>
      <c r="N105" s="68"/>
      <c r="X105" s="36">
        <v>105</v>
      </c>
      <c r="Y105" s="153"/>
      <c r="AB105" s="153">
        <f t="shared" si="8"/>
        <v>5</v>
      </c>
      <c r="AC105" s="36" t="str">
        <f>IF($AB106&gt;$AB105, IFERROR(MATCH($AB105, $AB106:$AB$150, 0)-1, ROW($AC$150)-ROW()), "")</f>
        <v/>
      </c>
      <c r="AD105" s="36">
        <f t="shared" si="9"/>
        <v>-1</v>
      </c>
      <c r="AE105" s="171" t="str">
        <f t="shared" si="10"/>
        <v/>
      </c>
      <c r="AF105" s="154" t="str">
        <f t="shared" si="11"/>
        <v/>
      </c>
    </row>
    <row r="106" spans="1:32" s="36" customFormat="1" ht="92.7" customHeight="1" x14ac:dyDescent="0.3">
      <c r="A106" s="162" t="str">
        <f t="shared" si="7"/>
        <v/>
      </c>
      <c r="B106" s="66"/>
      <c r="C106" s="66" t="s">
        <v>33</v>
      </c>
      <c r="D106" s="66" t="s">
        <v>33</v>
      </c>
      <c r="E106" s="66" t="s">
        <v>33</v>
      </c>
      <c r="F106" s="66" t="s">
        <v>341</v>
      </c>
      <c r="G106" s="66"/>
      <c r="H106" s="66"/>
      <c r="I106" s="66"/>
      <c r="J106" s="66"/>
      <c r="L106" s="67">
        <v>6135</v>
      </c>
      <c r="M106" s="65">
        <f>Resultatenrekening!N106</f>
        <v>0</v>
      </c>
      <c r="N106" s="68"/>
      <c r="X106" s="36">
        <v>106</v>
      </c>
      <c r="Y106" s="153"/>
      <c r="AB106" s="153">
        <f t="shared" si="8"/>
        <v>4</v>
      </c>
      <c r="AC106" s="36" t="str">
        <f>IF($AB107&gt;$AB106, IFERROR(MATCH($AB106, $AB107:$AB$150, 0)-1, ROW($AC$150)-ROW()), "")</f>
        <v/>
      </c>
      <c r="AD106" s="36">
        <f t="shared" si="9"/>
        <v>-1</v>
      </c>
      <c r="AE106" s="171" t="str">
        <f t="shared" si="10"/>
        <v/>
      </c>
      <c r="AF106" s="154" t="str">
        <f t="shared" si="11"/>
        <v/>
      </c>
    </row>
    <row r="107" spans="1:32" s="36" customFormat="1" ht="92.7" customHeight="1" x14ac:dyDescent="0.3">
      <c r="A107" s="162" t="str">
        <f t="shared" si="7"/>
        <v/>
      </c>
      <c r="B107" s="66"/>
      <c r="C107" s="66" t="s">
        <v>33</v>
      </c>
      <c r="D107" s="66" t="s">
        <v>33</v>
      </c>
      <c r="E107" s="66" t="s">
        <v>33</v>
      </c>
      <c r="F107" s="66" t="s">
        <v>94711</v>
      </c>
      <c r="G107" s="66"/>
      <c r="H107" s="66"/>
      <c r="I107" s="66"/>
      <c r="J107" s="66"/>
      <c r="L107" s="67">
        <v>6136</v>
      </c>
      <c r="M107" s="65">
        <f>Resultatenrekening!N107</f>
        <v>0</v>
      </c>
      <c r="N107" s="68"/>
      <c r="X107" s="36">
        <v>107</v>
      </c>
      <c r="Y107" s="153"/>
      <c r="AB107" s="153">
        <f t="shared" si="8"/>
        <v>4</v>
      </c>
      <c r="AC107" s="36" t="str">
        <f>IF($AB108&gt;$AB107, IFERROR(MATCH($AB107, $AB108:$AB$150, 0)-1, ROW($AC$150)-ROW()), "")</f>
        <v/>
      </c>
      <c r="AD107" s="36">
        <f t="shared" si="9"/>
        <v>-1</v>
      </c>
      <c r="AE107" s="171" t="str">
        <f t="shared" si="10"/>
        <v/>
      </c>
      <c r="AF107" s="154" t="str">
        <f t="shared" si="11"/>
        <v/>
      </c>
    </row>
    <row r="108" spans="1:32" s="36" customFormat="1" ht="92.7" customHeight="1" x14ac:dyDescent="0.3">
      <c r="A108" s="162" t="str">
        <f t="shared" si="7"/>
        <v/>
      </c>
      <c r="B108" s="66"/>
      <c r="C108" s="66" t="s">
        <v>33</v>
      </c>
      <c r="D108" s="66" t="s">
        <v>33</v>
      </c>
      <c r="E108" s="66" t="s">
        <v>33</v>
      </c>
      <c r="F108" s="66" t="s">
        <v>342</v>
      </c>
      <c r="G108" s="66"/>
      <c r="H108" s="66"/>
      <c r="I108" s="66"/>
      <c r="J108" s="66"/>
      <c r="L108" s="67">
        <v>6137</v>
      </c>
      <c r="M108" s="65">
        <f>Resultatenrekening!N108</f>
        <v>0</v>
      </c>
      <c r="N108" s="68"/>
      <c r="X108" s="36">
        <v>108</v>
      </c>
      <c r="Y108" s="153"/>
      <c r="AB108" s="153">
        <f t="shared" si="8"/>
        <v>4</v>
      </c>
      <c r="AC108" s="36" t="str">
        <f>IF($AB109&gt;$AB108, IFERROR(MATCH($AB108, $AB109:$AB$150, 0)-1, ROW($AC$150)-ROW()), "")</f>
        <v/>
      </c>
      <c r="AD108" s="36">
        <f t="shared" si="9"/>
        <v>-1</v>
      </c>
      <c r="AE108" s="171" t="str">
        <f t="shared" si="10"/>
        <v/>
      </c>
      <c r="AF108" s="154" t="str">
        <f t="shared" si="11"/>
        <v/>
      </c>
    </row>
    <row r="109" spans="1:32" s="36" customFormat="1" ht="92.7" customHeight="1" x14ac:dyDescent="0.3">
      <c r="A109" s="162" t="str">
        <f t="shared" si="7"/>
        <v/>
      </c>
      <c r="B109" s="66"/>
      <c r="C109" s="66" t="s">
        <v>33</v>
      </c>
      <c r="D109" s="66" t="s">
        <v>33</v>
      </c>
      <c r="E109" s="66" t="s">
        <v>33</v>
      </c>
      <c r="F109" s="66" t="s">
        <v>343</v>
      </c>
      <c r="G109" s="66"/>
      <c r="H109" s="66"/>
      <c r="I109" s="66"/>
      <c r="J109" s="66"/>
      <c r="L109" s="67">
        <v>6138</v>
      </c>
      <c r="M109" s="65">
        <f>Resultatenrekening!N109</f>
        <v>0</v>
      </c>
      <c r="N109" s="68"/>
      <c r="X109" s="36">
        <v>109</v>
      </c>
      <c r="Y109" s="153"/>
      <c r="AA109" s="36">
        <v>1</v>
      </c>
      <c r="AB109" s="153">
        <f t="shared" si="8"/>
        <v>4</v>
      </c>
      <c r="AC109" s="36" t="str">
        <f>IF($AB110&gt;$AB109, IFERROR(MATCH($AB109, $AB110:$AB$150, 0)-1, ROW($AC$150)-ROW()), "")</f>
        <v/>
      </c>
      <c r="AD109" s="36">
        <f t="shared" si="9"/>
        <v>-1</v>
      </c>
      <c r="AE109" s="171" t="str">
        <f t="shared" si="10"/>
        <v/>
      </c>
      <c r="AF109" s="154" t="str">
        <f t="shared" si="11"/>
        <v/>
      </c>
    </row>
    <row r="110" spans="1:32" s="36" customFormat="1" ht="92.7" customHeight="1" x14ac:dyDescent="0.3">
      <c r="A110" s="162" t="str">
        <f t="shared" si="7"/>
        <v/>
      </c>
      <c r="B110" s="66"/>
      <c r="C110" s="66" t="s">
        <v>33</v>
      </c>
      <c r="D110" s="66" t="s">
        <v>33</v>
      </c>
      <c r="E110" s="66" t="s">
        <v>344</v>
      </c>
      <c r="F110" s="66"/>
      <c r="G110" s="66"/>
      <c r="H110" s="66"/>
      <c r="I110" s="66"/>
      <c r="J110" s="66"/>
      <c r="L110" s="67">
        <v>614</v>
      </c>
      <c r="M110" s="65">
        <f>Resultatenrekening!N110</f>
        <v>0</v>
      </c>
      <c r="N110" s="68"/>
      <c r="X110" s="36">
        <v>110</v>
      </c>
      <c r="Y110" s="153"/>
      <c r="AB110" s="153">
        <f t="shared" si="8"/>
        <v>3</v>
      </c>
      <c r="AC110" s="36" t="str">
        <f>IF($AB111&gt;$AB110, IFERROR(MATCH($AB110, $AB111:$AB$150, 0)-1, ROW($AC$150)-ROW()), "")</f>
        <v/>
      </c>
      <c r="AD110" s="36">
        <f t="shared" si="9"/>
        <v>-1</v>
      </c>
      <c r="AE110" s="171" t="str">
        <f t="shared" si="10"/>
        <v/>
      </c>
      <c r="AF110" s="154" t="str">
        <f t="shared" si="11"/>
        <v/>
      </c>
    </row>
    <row r="111" spans="1:32" s="36" customFormat="1" ht="92.7" customHeight="1" x14ac:dyDescent="0.3">
      <c r="A111" s="162" t="str">
        <f t="shared" si="7"/>
        <v/>
      </c>
      <c r="B111" s="66"/>
      <c r="C111" s="66" t="s">
        <v>33</v>
      </c>
      <c r="D111" s="66" t="s">
        <v>33</v>
      </c>
      <c r="E111" s="66" t="s">
        <v>345</v>
      </c>
      <c r="F111" s="66"/>
      <c r="G111" s="66"/>
      <c r="H111" s="66"/>
      <c r="I111" s="66"/>
      <c r="J111" s="66"/>
      <c r="L111" s="67">
        <v>615</v>
      </c>
      <c r="M111" s="65">
        <f>Resultatenrekening!N111</f>
        <v>0</v>
      </c>
      <c r="N111" s="68"/>
      <c r="X111" s="36">
        <v>111</v>
      </c>
      <c r="Y111" s="153"/>
      <c r="AB111" s="153">
        <f t="shared" si="8"/>
        <v>3</v>
      </c>
      <c r="AC111" s="36" t="str">
        <f>IF($AB112&gt;$AB111, IFERROR(MATCH($AB111, $AB112:$AB$150, 0)-1, ROW($AC$150)-ROW()), "")</f>
        <v/>
      </c>
      <c r="AD111" s="36">
        <f t="shared" si="9"/>
        <v>-1</v>
      </c>
      <c r="AE111" s="171" t="str">
        <f t="shared" si="10"/>
        <v/>
      </c>
      <c r="AF111" s="154" t="str">
        <f t="shared" si="11"/>
        <v/>
      </c>
    </row>
    <row r="112" spans="1:32" s="36" customFormat="1" ht="92.7" customHeight="1" x14ac:dyDescent="0.3">
      <c r="A112" s="162" t="str">
        <f t="shared" si="7"/>
        <v/>
      </c>
      <c r="B112" s="66"/>
      <c r="C112" s="66" t="s">
        <v>33</v>
      </c>
      <c r="D112" s="66" t="s">
        <v>33</v>
      </c>
      <c r="E112" s="66" t="s">
        <v>94748</v>
      </c>
      <c r="F112" s="66"/>
      <c r="G112" s="66"/>
      <c r="H112" s="66"/>
      <c r="I112" s="66"/>
      <c r="J112" s="66"/>
      <c r="L112" s="67">
        <v>616</v>
      </c>
      <c r="M112" s="65">
        <f>Resultatenrekening!N112</f>
        <v>0</v>
      </c>
      <c r="N112" s="68"/>
      <c r="X112" s="36">
        <v>112</v>
      </c>
      <c r="Y112" s="153"/>
      <c r="AB112" s="153">
        <f t="shared" si="8"/>
        <v>3</v>
      </c>
      <c r="AC112" s="36" t="str">
        <f>IF($AB113&gt;$AB112, IFERROR(MATCH($AB112, $AB113:$AB$150, 0)-1, ROW($AC$150)-ROW()), "")</f>
        <v/>
      </c>
      <c r="AD112" s="36">
        <f t="shared" si="9"/>
        <v>-1</v>
      </c>
      <c r="AE112" s="171" t="str">
        <f t="shared" si="10"/>
        <v/>
      </c>
      <c r="AF112" s="154" t="str">
        <f t="shared" si="11"/>
        <v/>
      </c>
    </row>
    <row r="113" spans="1:32" s="36" customFormat="1" ht="92.7" customHeight="1" x14ac:dyDescent="0.3">
      <c r="A113" s="162" t="str">
        <f t="shared" si="7"/>
        <v/>
      </c>
      <c r="B113" s="66"/>
      <c r="C113" s="66" t="s">
        <v>33</v>
      </c>
      <c r="D113" s="66" t="s">
        <v>33</v>
      </c>
      <c r="E113" s="281" t="s">
        <v>346</v>
      </c>
      <c r="F113" s="281"/>
      <c r="G113" s="281"/>
      <c r="H113" s="281"/>
      <c r="I113" s="281"/>
      <c r="J113" s="281"/>
      <c r="K113" s="281"/>
      <c r="L113" s="67">
        <v>617</v>
      </c>
      <c r="M113" s="65">
        <f>Resultatenrekening!N113</f>
        <v>0</v>
      </c>
      <c r="N113" s="68"/>
      <c r="X113" s="36">
        <v>113</v>
      </c>
      <c r="Y113" s="153"/>
      <c r="AB113" s="153">
        <f t="shared" si="8"/>
        <v>3</v>
      </c>
      <c r="AC113" s="36" t="str">
        <f>IF($AB114&gt;$AB113, IFERROR(MATCH($AB113, $AB114:$AB$150, 0)-1, ROW($AC$150)-ROW()), "")</f>
        <v/>
      </c>
      <c r="AD113" s="36">
        <f t="shared" si="9"/>
        <v>-1</v>
      </c>
      <c r="AE113" s="171" t="str">
        <f t="shared" si="10"/>
        <v/>
      </c>
      <c r="AF113" s="154" t="str">
        <f t="shared" si="11"/>
        <v/>
      </c>
    </row>
    <row r="114" spans="1:32" s="36" customFormat="1" ht="92.7" customHeight="1" x14ac:dyDescent="0.3">
      <c r="A114" s="162" t="str">
        <f t="shared" si="7"/>
        <v/>
      </c>
      <c r="B114" s="66"/>
      <c r="C114" s="66" t="s">
        <v>33</v>
      </c>
      <c r="D114" s="66" t="s">
        <v>33</v>
      </c>
      <c r="E114" s="281" t="s">
        <v>350</v>
      </c>
      <c r="F114" s="281"/>
      <c r="G114" s="281"/>
      <c r="H114" s="281"/>
      <c r="I114" s="281"/>
      <c r="J114" s="281"/>
      <c r="K114" s="281"/>
      <c r="L114" s="67">
        <v>618</v>
      </c>
      <c r="M114" s="65">
        <f>Resultatenrekening!N114</f>
        <v>0</v>
      </c>
      <c r="N114" s="68"/>
      <c r="X114" s="36">
        <v>114</v>
      </c>
      <c r="Y114" s="153"/>
      <c r="AB114" s="153">
        <f t="shared" si="8"/>
        <v>3</v>
      </c>
      <c r="AC114" s="36" t="str">
        <f>IF($AB115&gt;$AB114, IFERROR(MATCH($AB114, $AB115:$AB$150, 0)-1, ROW($AC$150)-ROW()), "")</f>
        <v/>
      </c>
      <c r="AD114" s="36">
        <f t="shared" si="9"/>
        <v>-1</v>
      </c>
      <c r="AE114" s="171" t="str">
        <f t="shared" si="10"/>
        <v/>
      </c>
      <c r="AF114" s="154" t="str">
        <f t="shared" si="11"/>
        <v/>
      </c>
    </row>
    <row r="115" spans="1:32" s="36" customFormat="1" ht="92.7" customHeight="1" x14ac:dyDescent="0.3">
      <c r="A115" s="162" t="str">
        <f t="shared" si="7"/>
        <v/>
      </c>
      <c r="B115" s="66"/>
      <c r="C115" s="66" t="s">
        <v>33</v>
      </c>
      <c r="D115" s="66" t="s">
        <v>33</v>
      </c>
      <c r="E115" s="66" t="s">
        <v>347</v>
      </c>
      <c r="F115" s="66"/>
      <c r="G115" s="66"/>
      <c r="H115" s="66"/>
      <c r="I115" s="66"/>
      <c r="J115" s="66"/>
      <c r="L115" s="67">
        <v>619</v>
      </c>
      <c r="M115" s="65">
        <f>Resultatenrekening!N115</f>
        <v>0</v>
      </c>
      <c r="N115" s="68"/>
      <c r="X115" s="36">
        <v>115</v>
      </c>
      <c r="Y115" s="153"/>
      <c r="AA115" s="36">
        <v>1</v>
      </c>
      <c r="AB115" s="153">
        <f t="shared" si="8"/>
        <v>3</v>
      </c>
      <c r="AC115" s="36" t="str">
        <f>IF($AB116&gt;$AB115, IFERROR(MATCH($AB115, $AB116:$AB$150, 0)-1, ROW($AC$150)-ROW()), "")</f>
        <v/>
      </c>
      <c r="AD115" s="36">
        <f t="shared" si="9"/>
        <v>-1</v>
      </c>
      <c r="AE115" s="171" t="str">
        <f t="shared" si="10"/>
        <v/>
      </c>
      <c r="AF115" s="154" t="str">
        <f t="shared" si="11"/>
        <v/>
      </c>
    </row>
    <row r="116" spans="1:32" s="36" customFormat="1" ht="92.7" customHeight="1" x14ac:dyDescent="0.3">
      <c r="A116" s="162" t="str">
        <f t="shared" si="7"/>
        <v/>
      </c>
      <c r="B116" s="66"/>
      <c r="C116" s="66" t="s">
        <v>33</v>
      </c>
      <c r="D116" s="66" t="s">
        <v>52</v>
      </c>
      <c r="E116" s="66"/>
      <c r="F116" s="66"/>
      <c r="G116" s="66"/>
      <c r="H116" s="66"/>
      <c r="I116" s="66"/>
      <c r="J116" s="66"/>
      <c r="L116" s="67">
        <v>62</v>
      </c>
      <c r="M116" s="65">
        <f>Resultatenrekening!N116</f>
        <v>0</v>
      </c>
      <c r="N116" s="68"/>
      <c r="X116" s="36">
        <v>116</v>
      </c>
      <c r="Y116" s="153">
        <v>1</v>
      </c>
      <c r="AB116" s="153">
        <f t="shared" si="8"/>
        <v>2</v>
      </c>
      <c r="AC116" s="36">
        <f>IF($AB117&gt;$AB116, IFERROR(MATCH($AB116, $AB117:$AB$150, 0)-1, ROW($AC$150)-ROW()), "")</f>
        <v>5</v>
      </c>
      <c r="AD116" s="36">
        <f t="shared" si="9"/>
        <v>-1</v>
      </c>
      <c r="AE116" s="171" t="str">
        <f t="shared" si="10"/>
        <v/>
      </c>
      <c r="AF116" s="154" t="str">
        <f t="shared" si="11"/>
        <v/>
      </c>
    </row>
    <row r="117" spans="1:32" s="36" customFormat="1" ht="92.7" customHeight="1" x14ac:dyDescent="0.3">
      <c r="A117" s="162" t="str">
        <f t="shared" si="7"/>
        <v/>
      </c>
      <c r="B117" s="66"/>
      <c r="C117" s="66" t="s">
        <v>33</v>
      </c>
      <c r="D117" s="66" t="s">
        <v>33</v>
      </c>
      <c r="E117" s="66" t="s">
        <v>53</v>
      </c>
      <c r="F117" s="66"/>
      <c r="G117" s="66"/>
      <c r="H117" s="66"/>
      <c r="I117" s="66"/>
      <c r="J117" s="66"/>
      <c r="L117" s="67">
        <v>620</v>
      </c>
      <c r="M117" s="65">
        <f>Resultatenrekening!N117</f>
        <v>0</v>
      </c>
      <c r="N117" s="68"/>
      <c r="X117" s="36">
        <v>117</v>
      </c>
      <c r="Y117" s="153"/>
      <c r="AB117" s="153">
        <f t="shared" si="8"/>
        <v>3</v>
      </c>
      <c r="AC117" s="36" t="str">
        <f>IF($AB118&gt;$AB117, IFERROR(MATCH($AB117, $AB118:$AB$150, 0)-1, ROW($AC$150)-ROW()), "")</f>
        <v/>
      </c>
      <c r="AD117" s="36">
        <f t="shared" si="9"/>
        <v>-1</v>
      </c>
      <c r="AE117" s="171" t="str">
        <f t="shared" si="10"/>
        <v/>
      </c>
      <c r="AF117" s="154" t="str">
        <f t="shared" si="11"/>
        <v/>
      </c>
    </row>
    <row r="118" spans="1:32" s="36" customFormat="1" ht="92.7" customHeight="1" x14ac:dyDescent="0.3">
      <c r="A118" s="162" t="str">
        <f t="shared" si="7"/>
        <v/>
      </c>
      <c r="B118" s="66"/>
      <c r="C118" s="66" t="s">
        <v>33</v>
      </c>
      <c r="D118" s="66" t="s">
        <v>33</v>
      </c>
      <c r="E118" s="66" t="s">
        <v>54</v>
      </c>
      <c r="F118" s="66"/>
      <c r="G118" s="66"/>
      <c r="H118" s="66"/>
      <c r="I118" s="66"/>
      <c r="J118" s="66"/>
      <c r="L118" s="67">
        <v>621</v>
      </c>
      <c r="M118" s="65">
        <f>Resultatenrekening!N118</f>
        <v>0</v>
      </c>
      <c r="N118" s="68"/>
      <c r="X118" s="36">
        <v>118</v>
      </c>
      <c r="Y118" s="153"/>
      <c r="AB118" s="153">
        <f t="shared" si="8"/>
        <v>3</v>
      </c>
      <c r="AC118" s="36" t="str">
        <f>IF($AB119&gt;$AB118, IFERROR(MATCH($AB118, $AB119:$AB$150, 0)-1, ROW($AC$150)-ROW()), "")</f>
        <v/>
      </c>
      <c r="AD118" s="36">
        <f t="shared" si="9"/>
        <v>-1</v>
      </c>
      <c r="AE118" s="171" t="str">
        <f t="shared" si="10"/>
        <v/>
      </c>
      <c r="AF118" s="154" t="str">
        <f t="shared" si="11"/>
        <v/>
      </c>
    </row>
    <row r="119" spans="1:32" s="36" customFormat="1" ht="92.7" customHeight="1" x14ac:dyDescent="0.3">
      <c r="A119" s="162" t="str">
        <f t="shared" si="7"/>
        <v/>
      </c>
      <c r="B119" s="66"/>
      <c r="C119" s="66" t="s">
        <v>33</v>
      </c>
      <c r="D119" s="66" t="s">
        <v>33</v>
      </c>
      <c r="E119" s="66" t="s">
        <v>55</v>
      </c>
      <c r="F119" s="66"/>
      <c r="G119" s="66"/>
      <c r="H119" s="66"/>
      <c r="I119" s="66"/>
      <c r="J119" s="66"/>
      <c r="L119" s="67">
        <v>622</v>
      </c>
      <c r="M119" s="65">
        <f>Resultatenrekening!N119</f>
        <v>0</v>
      </c>
      <c r="N119" s="68"/>
      <c r="X119" s="36">
        <v>119</v>
      </c>
      <c r="Y119" s="153"/>
      <c r="AB119" s="153">
        <f t="shared" si="8"/>
        <v>3</v>
      </c>
      <c r="AC119" s="36" t="str">
        <f>IF($AB120&gt;$AB119, IFERROR(MATCH($AB119, $AB120:$AB$150, 0)-1, ROW($AC$150)-ROW()), "")</f>
        <v/>
      </c>
      <c r="AD119" s="36">
        <f t="shared" si="9"/>
        <v>-1</v>
      </c>
      <c r="AE119" s="171" t="str">
        <f t="shared" si="10"/>
        <v/>
      </c>
      <c r="AF119" s="154" t="str">
        <f t="shared" si="11"/>
        <v/>
      </c>
    </row>
    <row r="120" spans="1:32" s="36" customFormat="1" ht="92.7" customHeight="1" x14ac:dyDescent="0.3">
      <c r="A120" s="162" t="str">
        <f t="shared" si="7"/>
        <v/>
      </c>
      <c r="B120" s="66"/>
      <c r="C120" s="66" t="s">
        <v>33</v>
      </c>
      <c r="D120" s="66" t="s">
        <v>33</v>
      </c>
      <c r="E120" s="66" t="s">
        <v>56</v>
      </c>
      <c r="F120" s="66"/>
      <c r="G120" s="66"/>
      <c r="H120" s="66"/>
      <c r="I120" s="66"/>
      <c r="J120" s="66"/>
      <c r="L120" s="67">
        <v>623</v>
      </c>
      <c r="M120" s="65">
        <f>Resultatenrekening!N120</f>
        <v>0</v>
      </c>
      <c r="N120" s="68"/>
      <c r="X120" s="36">
        <v>120</v>
      </c>
      <c r="Y120" s="153">
        <v>1</v>
      </c>
      <c r="AA120" s="36">
        <v>1</v>
      </c>
      <c r="AB120" s="153">
        <f t="shared" si="8"/>
        <v>3</v>
      </c>
      <c r="AC120" s="36" t="str">
        <f>IF($AB121&gt;$AB120, IFERROR(MATCH($AB120, $AB121:$AB$150, 0)-1, ROW($AC$150)-ROW()), "")</f>
        <v/>
      </c>
      <c r="AD120" s="36">
        <f t="shared" si="9"/>
        <v>-1</v>
      </c>
      <c r="AE120" s="171" t="str">
        <f t="shared" si="10"/>
        <v/>
      </c>
      <c r="AF120" s="154" t="str">
        <f t="shared" si="11"/>
        <v/>
      </c>
    </row>
    <row r="121" spans="1:32" s="36" customFormat="1" ht="92.7" customHeight="1" x14ac:dyDescent="0.3">
      <c r="A121" s="162" t="str">
        <f t="shared" si="7"/>
        <v/>
      </c>
      <c r="B121" s="66"/>
      <c r="C121" s="66" t="s">
        <v>33</v>
      </c>
      <c r="D121" s="66" t="s">
        <v>33</v>
      </c>
      <c r="E121" s="66" t="s">
        <v>57</v>
      </c>
      <c r="F121" s="66"/>
      <c r="G121" s="66"/>
      <c r="H121" s="66"/>
      <c r="I121" s="66"/>
      <c r="J121" s="66"/>
      <c r="L121" s="67">
        <v>624</v>
      </c>
      <c r="M121" s="65">
        <f>Resultatenrekening!N121</f>
        <v>0</v>
      </c>
      <c r="N121" s="68"/>
      <c r="X121" s="36">
        <v>121</v>
      </c>
      <c r="Y121" s="153"/>
      <c r="AB121" s="153">
        <f t="shared" si="8"/>
        <v>3</v>
      </c>
      <c r="AC121" s="36" t="str">
        <f>IF($AB122&gt;$AB121, IFERROR(MATCH($AB121, $AB122:$AB$150, 0)-1, ROW($AC$150)-ROW()), "")</f>
        <v/>
      </c>
      <c r="AD121" s="36">
        <f t="shared" si="9"/>
        <v>-1</v>
      </c>
      <c r="AE121" s="171" t="str">
        <f t="shared" si="10"/>
        <v/>
      </c>
      <c r="AF121" s="154" t="str">
        <f t="shared" si="11"/>
        <v/>
      </c>
    </row>
    <row r="122" spans="1:32" s="36" customFormat="1" ht="92.7" customHeight="1" x14ac:dyDescent="0.3">
      <c r="A122" s="162" t="str">
        <f t="shared" si="7"/>
        <v/>
      </c>
      <c r="B122" s="66"/>
      <c r="C122" s="66" t="s">
        <v>33</v>
      </c>
      <c r="D122" s="281" t="s">
        <v>58</v>
      </c>
      <c r="E122" s="281"/>
      <c r="F122" s="281"/>
      <c r="G122" s="281"/>
      <c r="H122" s="281"/>
      <c r="I122" s="281"/>
      <c r="J122" s="281"/>
      <c r="K122" s="281"/>
      <c r="L122" s="67">
        <v>630</v>
      </c>
      <c r="M122" s="65">
        <f>Resultatenrekening!N122</f>
        <v>0</v>
      </c>
      <c r="N122" s="68"/>
      <c r="X122" s="36">
        <v>122</v>
      </c>
      <c r="Y122" s="153"/>
      <c r="AB122" s="153">
        <f t="shared" si="8"/>
        <v>2</v>
      </c>
      <c r="AC122" s="36" t="str">
        <f>IF($AB123&gt;$AB122, IFERROR(MATCH($AB122, $AB123:$AB$150, 0)-1, ROW($AC$150)-ROW()), "")</f>
        <v/>
      </c>
      <c r="AD122" s="36">
        <f t="shared" si="9"/>
        <v>-1</v>
      </c>
      <c r="AE122" s="171" t="str">
        <f t="shared" si="10"/>
        <v/>
      </c>
      <c r="AF122" s="154" t="str">
        <f t="shared" si="11"/>
        <v/>
      </c>
    </row>
    <row r="123" spans="1:32" s="36" customFormat="1" ht="92.7" customHeight="1" x14ac:dyDescent="0.3">
      <c r="A123" s="162" t="str">
        <f t="shared" si="7"/>
        <v/>
      </c>
      <c r="B123" s="66"/>
      <c r="C123" s="66" t="s">
        <v>33</v>
      </c>
      <c r="D123" s="281" t="s">
        <v>59</v>
      </c>
      <c r="E123" s="281"/>
      <c r="F123" s="281"/>
      <c r="G123" s="281"/>
      <c r="H123" s="281"/>
      <c r="I123" s="281"/>
      <c r="J123" s="281"/>
      <c r="K123" s="281"/>
      <c r="L123" s="67" t="s">
        <v>21</v>
      </c>
      <c r="M123" s="65">
        <f>Resultatenrekening!N123</f>
        <v>0</v>
      </c>
      <c r="N123" s="68"/>
      <c r="X123" s="36">
        <v>123</v>
      </c>
      <c r="Y123" s="153">
        <v>1</v>
      </c>
      <c r="AB123" s="153">
        <f t="shared" si="8"/>
        <v>2</v>
      </c>
      <c r="AC123" s="36" t="str">
        <f>IF($AB124&gt;$AB123, IFERROR(MATCH($AB123, $AB124:$AB$150, 0)-1, ROW($AC$150)-ROW()), "")</f>
        <v/>
      </c>
      <c r="AD123" s="36">
        <f t="shared" si="9"/>
        <v>-1</v>
      </c>
      <c r="AE123" s="171" t="str">
        <f t="shared" si="10"/>
        <v/>
      </c>
      <c r="AF123" s="154" t="str">
        <f t="shared" si="11"/>
        <v/>
      </c>
    </row>
    <row r="124" spans="1:32" s="36" customFormat="1" ht="92.7" customHeight="1" x14ac:dyDescent="0.3">
      <c r="A124" s="162" t="str">
        <f t="shared" si="7"/>
        <v/>
      </c>
      <c r="B124" s="66"/>
      <c r="C124" s="66" t="s">
        <v>33</v>
      </c>
      <c r="D124" s="281" t="s">
        <v>60</v>
      </c>
      <c r="E124" s="281"/>
      <c r="F124" s="281"/>
      <c r="G124" s="281"/>
      <c r="H124" s="281"/>
      <c r="I124" s="281"/>
      <c r="J124" s="281"/>
      <c r="K124" s="281"/>
      <c r="L124" s="67" t="s">
        <v>22</v>
      </c>
      <c r="M124" s="65">
        <f>Resultatenrekening!N124</f>
        <v>0</v>
      </c>
      <c r="N124" s="68"/>
      <c r="X124" s="36">
        <v>124</v>
      </c>
      <c r="Y124" s="153">
        <v>1</v>
      </c>
      <c r="AB124" s="153">
        <f t="shared" si="8"/>
        <v>2</v>
      </c>
      <c r="AC124" s="36" t="str">
        <f>IF($AB125&gt;$AB124, IFERROR(MATCH($AB124, $AB125:$AB$150, 0)-1, ROW($AC$150)-ROW()), "")</f>
        <v/>
      </c>
      <c r="AD124" s="36">
        <f t="shared" si="9"/>
        <v>-1</v>
      </c>
      <c r="AE124" s="171" t="str">
        <f t="shared" si="10"/>
        <v/>
      </c>
      <c r="AF124" s="154" t="str">
        <f t="shared" si="11"/>
        <v/>
      </c>
    </row>
    <row r="125" spans="1:32" s="36" customFormat="1" ht="92.7" customHeight="1" x14ac:dyDescent="0.3">
      <c r="A125" s="162" t="str">
        <f t="shared" si="7"/>
        <v/>
      </c>
      <c r="B125" s="66"/>
      <c r="C125" s="66" t="s">
        <v>33</v>
      </c>
      <c r="D125" s="66" t="s">
        <v>4</v>
      </c>
      <c r="E125" s="66"/>
      <c r="F125" s="66"/>
      <c r="G125" s="66"/>
      <c r="H125" s="66"/>
      <c r="I125" s="66"/>
      <c r="J125" s="66"/>
      <c r="L125" s="67" t="s">
        <v>23</v>
      </c>
      <c r="M125" s="65">
        <f>Resultatenrekening!N125</f>
        <v>0</v>
      </c>
      <c r="N125" s="68"/>
      <c r="X125" s="36">
        <v>125</v>
      </c>
      <c r="Y125" s="153"/>
      <c r="AA125" s="36">
        <v>1</v>
      </c>
      <c r="AB125" s="153">
        <f t="shared" si="8"/>
        <v>2</v>
      </c>
      <c r="AC125" s="36" t="str">
        <f>IF($AB126&gt;$AB125, IFERROR(MATCH($AB125, $AB126:$AB$150, 0)-1, ROW($AC$150)-ROW()), "")</f>
        <v/>
      </c>
      <c r="AD125" s="36">
        <f t="shared" si="9"/>
        <v>-1</v>
      </c>
      <c r="AE125" s="171" t="str">
        <f t="shared" si="10"/>
        <v/>
      </c>
      <c r="AF125" s="154" t="str">
        <f t="shared" si="11"/>
        <v/>
      </c>
    </row>
    <row r="126" spans="1:32" s="36" customFormat="1" ht="92.7" customHeight="1" x14ac:dyDescent="0.3">
      <c r="A126" s="162" t="str">
        <f t="shared" si="7"/>
        <v/>
      </c>
      <c r="B126" s="66"/>
      <c r="C126" s="66" t="s">
        <v>33</v>
      </c>
      <c r="D126" s="66" t="s">
        <v>83</v>
      </c>
      <c r="E126" s="66"/>
      <c r="F126" s="66"/>
      <c r="G126" s="66"/>
      <c r="H126" s="66"/>
      <c r="I126" s="66"/>
      <c r="J126" s="66"/>
      <c r="L126" s="67">
        <v>649</v>
      </c>
      <c r="M126" s="65">
        <f>Resultatenrekening!N126</f>
        <v>0</v>
      </c>
      <c r="N126" s="68"/>
      <c r="X126" s="36">
        <v>126</v>
      </c>
      <c r="Y126" s="153"/>
      <c r="Z126" s="36">
        <v>1</v>
      </c>
      <c r="AB126" s="153">
        <f t="shared" si="8"/>
        <v>2</v>
      </c>
      <c r="AC126" s="36" t="str">
        <f>IF($AB127&gt;$AB126, IFERROR(MATCH($AB126, $AB127:$AB$150, 0)-1, ROW($AC$150)-ROW()), "")</f>
        <v/>
      </c>
      <c r="AD126" s="36">
        <f t="shared" si="9"/>
        <v>-1</v>
      </c>
      <c r="AE126" s="171" t="str">
        <f t="shared" si="10"/>
        <v/>
      </c>
      <c r="AF126" s="154" t="str">
        <f t="shared" si="11"/>
        <v/>
      </c>
    </row>
    <row r="127" spans="1:32" s="36" customFormat="1" ht="92.7" customHeight="1" x14ac:dyDescent="0.3">
      <c r="A127" s="162" t="str">
        <f t="shared" si="7"/>
        <v/>
      </c>
      <c r="B127" s="66"/>
      <c r="C127" s="66" t="s">
        <v>33</v>
      </c>
      <c r="D127" s="66" t="s">
        <v>25</v>
      </c>
      <c r="E127" s="66"/>
      <c r="F127" s="66"/>
      <c r="G127" s="66"/>
      <c r="H127" s="66"/>
      <c r="I127" s="66"/>
      <c r="J127" s="66"/>
      <c r="L127" s="67" t="s">
        <v>24</v>
      </c>
      <c r="M127" s="65">
        <f>Resultatenrekening!N127</f>
        <v>0</v>
      </c>
      <c r="N127" s="68"/>
      <c r="X127" s="36">
        <v>127</v>
      </c>
      <c r="Y127" s="153">
        <v>1</v>
      </c>
      <c r="AB127" s="153">
        <f t="shared" si="8"/>
        <v>2</v>
      </c>
      <c r="AC127" s="36" t="str">
        <f>IF($AB128&gt;$AB127, IFERROR(MATCH($AB127, $AB128:$AB$150, 0)-1, ROW($AC$150)-ROW()), "")</f>
        <v/>
      </c>
      <c r="AD127" s="36">
        <f t="shared" si="9"/>
        <v>-1</v>
      </c>
      <c r="AE127" s="171" t="str">
        <f t="shared" si="10"/>
        <v/>
      </c>
      <c r="AF127" s="154" t="str">
        <f t="shared" si="11"/>
        <v/>
      </c>
    </row>
    <row r="128" spans="1:32" s="36" customFormat="1" ht="92.7" customHeight="1" x14ac:dyDescent="0.3">
      <c r="A128" s="162" t="str">
        <f t="shared" si="7"/>
        <v/>
      </c>
      <c r="B128" s="66"/>
      <c r="C128" s="66" t="s">
        <v>61</v>
      </c>
      <c r="D128" s="66"/>
      <c r="E128" s="66"/>
      <c r="F128" s="66"/>
      <c r="G128" s="66"/>
      <c r="H128" s="66"/>
      <c r="I128" s="66"/>
      <c r="J128" s="66"/>
      <c r="L128" s="67">
        <v>9901</v>
      </c>
      <c r="M128" s="65">
        <f>Resultatenrekening!N128</f>
        <v>0</v>
      </c>
      <c r="N128" s="68"/>
      <c r="X128" s="36">
        <v>128</v>
      </c>
      <c r="Y128" s="153">
        <v>1</v>
      </c>
      <c r="AB128" s="153">
        <f t="shared" si="8"/>
        <v>1</v>
      </c>
      <c r="AC128" s="36" t="str">
        <f>IF($AB129&gt;$AB128, IFERROR(MATCH($AB128, $AB129:$AB$150, 0)-1, ROW($AC$150)-ROW()), "")</f>
        <v/>
      </c>
      <c r="AD128" s="36">
        <f t="shared" si="9"/>
        <v>-1</v>
      </c>
      <c r="AE128" s="171" t="str">
        <f t="shared" si="10"/>
        <v/>
      </c>
      <c r="AF128" s="154" t="str">
        <f t="shared" si="11"/>
        <v/>
      </c>
    </row>
    <row r="129" spans="1:32" s="36" customFormat="1" ht="92.7" customHeight="1" x14ac:dyDescent="0.3">
      <c r="A129" s="162" t="str">
        <f t="shared" si="7"/>
        <v/>
      </c>
      <c r="B129" s="66"/>
      <c r="C129" s="66" t="s">
        <v>62</v>
      </c>
      <c r="D129" s="66"/>
      <c r="E129" s="66"/>
      <c r="F129" s="66"/>
      <c r="G129" s="66"/>
      <c r="H129" s="66"/>
      <c r="I129" s="66"/>
      <c r="J129" s="66"/>
      <c r="L129" s="67" t="s">
        <v>77</v>
      </c>
      <c r="M129" s="65">
        <f>Resultatenrekening!N129</f>
        <v>0</v>
      </c>
      <c r="N129" s="68"/>
      <c r="X129" s="36">
        <v>129</v>
      </c>
      <c r="Y129" s="153"/>
      <c r="AB129" s="153">
        <f t="shared" si="8"/>
        <v>1</v>
      </c>
      <c r="AC129" s="36">
        <f>IF($AB130&gt;$AB129, IFERROR(MATCH($AB129, $AB130:$AB$150, 0)-1, ROW($AC$150)-ROW()), "")</f>
        <v>5</v>
      </c>
      <c r="AD129" s="36">
        <f t="shared" si="9"/>
        <v>-1</v>
      </c>
      <c r="AE129" s="171" t="str">
        <f t="shared" si="10"/>
        <v/>
      </c>
      <c r="AF129" s="154" t="str">
        <f t="shared" si="11"/>
        <v/>
      </c>
    </row>
    <row r="130" spans="1:32" s="36" customFormat="1" ht="92.7" customHeight="1" x14ac:dyDescent="0.3">
      <c r="A130" s="162" t="str">
        <f t="shared" si="7"/>
        <v/>
      </c>
      <c r="B130" s="66"/>
      <c r="C130" s="66" t="s">
        <v>33</v>
      </c>
      <c r="D130" s="36" t="s">
        <v>63</v>
      </c>
      <c r="L130" s="67">
        <v>75</v>
      </c>
      <c r="M130" s="65">
        <f>Resultatenrekening!N130</f>
        <v>0</v>
      </c>
      <c r="N130" s="68"/>
      <c r="X130" s="36">
        <v>130</v>
      </c>
      <c r="Y130" s="153"/>
      <c r="AB130" s="153">
        <f t="shared" si="8"/>
        <v>2</v>
      </c>
      <c r="AC130" s="36">
        <f>IF($AB131&gt;$AB130, IFERROR(MATCH($AB130, $AB131:$AB$150, 0)-1, ROW($AC$150)-ROW()), "")</f>
        <v>3</v>
      </c>
      <c r="AD130" s="36">
        <f t="shared" si="9"/>
        <v>-1</v>
      </c>
      <c r="AE130" s="171" t="str">
        <f t="shared" si="10"/>
        <v/>
      </c>
      <c r="AF130" s="154" t="str">
        <f t="shared" si="11"/>
        <v/>
      </c>
    </row>
    <row r="131" spans="1:32" s="36" customFormat="1" ht="92.7" customHeight="1" x14ac:dyDescent="0.3">
      <c r="A131" s="162" t="str">
        <f t="shared" si="7"/>
        <v/>
      </c>
      <c r="B131" s="66"/>
      <c r="C131" s="66" t="s">
        <v>33</v>
      </c>
      <c r="D131" s="36" t="s">
        <v>33</v>
      </c>
      <c r="E131" s="36" t="s">
        <v>64</v>
      </c>
      <c r="L131" s="67">
        <v>750</v>
      </c>
      <c r="M131" s="65">
        <f>Resultatenrekening!N131</f>
        <v>0</v>
      </c>
      <c r="N131" s="68"/>
      <c r="X131" s="36">
        <v>131</v>
      </c>
      <c r="Y131" s="153"/>
      <c r="AB131" s="153">
        <f t="shared" si="8"/>
        <v>3</v>
      </c>
      <c r="AC131" s="36" t="str">
        <f>IF($AB132&gt;$AB131, IFERROR(MATCH($AB131, $AB132:$AB$150, 0)-1, ROW($AC$150)-ROW()), "")</f>
        <v/>
      </c>
      <c r="AD131" s="36">
        <f t="shared" si="9"/>
        <v>-1</v>
      </c>
      <c r="AE131" s="171" t="str">
        <f t="shared" si="10"/>
        <v/>
      </c>
      <c r="AF131" s="154" t="str">
        <f t="shared" si="11"/>
        <v/>
      </c>
    </row>
    <row r="132" spans="1:32" s="36" customFormat="1" ht="92.7" customHeight="1" x14ac:dyDescent="0.3">
      <c r="A132" s="162" t="str">
        <f t="shared" si="7"/>
        <v/>
      </c>
      <c r="B132" s="66"/>
      <c r="C132" s="66" t="s">
        <v>33</v>
      </c>
      <c r="D132" s="36" t="s">
        <v>33</v>
      </c>
      <c r="E132" s="36" t="s">
        <v>65</v>
      </c>
      <c r="L132" s="67">
        <v>751</v>
      </c>
      <c r="M132" s="65">
        <f>Resultatenrekening!N132</f>
        <v>0</v>
      </c>
      <c r="N132" s="68"/>
      <c r="X132" s="36">
        <v>132</v>
      </c>
      <c r="Y132" s="153"/>
      <c r="AB132" s="153">
        <f t="shared" si="8"/>
        <v>3</v>
      </c>
      <c r="AC132" s="36" t="str">
        <f>IF($AB133&gt;$AB132, IFERROR(MATCH($AB132, $AB133:$AB$150, 0)-1, ROW($AC$150)-ROW()), "")</f>
        <v/>
      </c>
      <c r="AD132" s="36">
        <f t="shared" si="9"/>
        <v>-1</v>
      </c>
      <c r="AE132" s="171" t="str">
        <f t="shared" si="10"/>
        <v/>
      </c>
      <c r="AF132" s="154" t="str">
        <f t="shared" si="11"/>
        <v/>
      </c>
    </row>
    <row r="133" spans="1:32" s="36" customFormat="1" ht="92.7" customHeight="1" x14ac:dyDescent="0.3">
      <c r="A133" s="162" t="str">
        <f t="shared" si="7"/>
        <v/>
      </c>
      <c r="B133" s="66"/>
      <c r="C133" s="66" t="s">
        <v>33</v>
      </c>
      <c r="D133" s="66" t="s">
        <v>33</v>
      </c>
      <c r="E133" s="66" t="s">
        <v>66</v>
      </c>
      <c r="F133" s="66"/>
      <c r="G133" s="66"/>
      <c r="H133" s="66"/>
      <c r="I133" s="66"/>
      <c r="J133" s="66"/>
      <c r="L133" s="67" t="s">
        <v>78</v>
      </c>
      <c r="M133" s="65">
        <f>Resultatenrekening!N133</f>
        <v>0</v>
      </c>
      <c r="N133" s="68"/>
      <c r="X133" s="36">
        <v>133</v>
      </c>
      <c r="Y133" s="153"/>
      <c r="AA133" s="36">
        <v>1</v>
      </c>
      <c r="AB133" s="153">
        <f t="shared" si="8"/>
        <v>3</v>
      </c>
      <c r="AC133" s="36" t="str">
        <f>IF($AB134&gt;$AB133, IFERROR(MATCH($AB133, $AB134:$AB$150, 0)-1, ROW($AC$150)-ROW()), "")</f>
        <v/>
      </c>
      <c r="AD133" s="36">
        <f t="shared" si="9"/>
        <v>-1</v>
      </c>
      <c r="AE133" s="171" t="str">
        <f t="shared" si="10"/>
        <v/>
      </c>
      <c r="AF133" s="154" t="str">
        <f t="shared" si="11"/>
        <v/>
      </c>
    </row>
    <row r="134" spans="1:32" s="36" customFormat="1" ht="92.7" customHeight="1" x14ac:dyDescent="0.3">
      <c r="A134" s="162" t="str">
        <f t="shared" si="7"/>
        <v/>
      </c>
      <c r="B134" s="66"/>
      <c r="C134" s="66" t="s">
        <v>33</v>
      </c>
      <c r="D134" s="66" t="s">
        <v>67</v>
      </c>
      <c r="E134" s="66"/>
      <c r="F134" s="66"/>
      <c r="G134" s="66"/>
      <c r="H134" s="66"/>
      <c r="I134" s="66"/>
      <c r="J134" s="66"/>
      <c r="L134" s="67" t="s">
        <v>79</v>
      </c>
      <c r="M134" s="65">
        <f>Resultatenrekening!N134</f>
        <v>0</v>
      </c>
      <c r="N134" s="68"/>
      <c r="X134" s="36">
        <v>134</v>
      </c>
      <c r="Y134" s="153"/>
      <c r="AB134" s="153">
        <f t="shared" ref="AB134:AB150" si="12">IF(C134&lt;&gt;"",1,IF(D134&lt;&gt;"",2,IF(E134&lt;&gt;"",3,IF(F134&lt;&gt;"",4,IF(G134&lt;&gt;"",5,IF(H134&lt;&gt;"",6,IF(I134&lt;&gt;"",7,IF(J134&lt;&gt;"",8))))))))</f>
        <v>2</v>
      </c>
      <c r="AC134" s="36" t="str">
        <f>IF($AB135&gt;$AB134, IFERROR(MATCH($AB134, $AB135:$AB$150, 0)-1, ROW($AC$150)-ROW()), "")</f>
        <v/>
      </c>
      <c r="AD134" s="36">
        <f t="shared" ref="AD134:AD150" si="13">IF(M134&lt;&gt;0, IF(AA134&lt;&gt;"", AA134, IF(AB135&lt;=AB134, 1, 0)), -1)</f>
        <v>-1</v>
      </c>
      <c r="AE134" s="171" t="str">
        <f t="shared" ref="AE134:AE150" si="14">IF(AD134&gt;0, IF(N134="", "| Toelichting verplicht.", ""), "")</f>
        <v/>
      </c>
      <c r="AF134" s="154" t="str">
        <f t="shared" ref="AF134:AF150" si="15">AE134</f>
        <v/>
      </c>
    </row>
    <row r="135" spans="1:32" s="36" customFormat="1" ht="92.7" customHeight="1" x14ac:dyDescent="0.3">
      <c r="A135" s="162" t="str">
        <f t="shared" si="7"/>
        <v/>
      </c>
      <c r="B135" s="66"/>
      <c r="C135" s="66" t="s">
        <v>68</v>
      </c>
      <c r="D135" s="66"/>
      <c r="E135" s="66"/>
      <c r="F135" s="66"/>
      <c r="G135" s="66"/>
      <c r="H135" s="66"/>
      <c r="I135" s="66"/>
      <c r="J135" s="66"/>
      <c r="L135" s="67" t="s">
        <v>80</v>
      </c>
      <c r="M135" s="65">
        <f>Resultatenrekening!N135</f>
        <v>0</v>
      </c>
      <c r="N135" s="68"/>
      <c r="X135" s="36">
        <v>135</v>
      </c>
      <c r="Y135" s="153"/>
      <c r="AB135" s="153">
        <f t="shared" si="12"/>
        <v>1</v>
      </c>
      <c r="AC135" s="36">
        <f>IF($AB136&gt;$AB135, IFERROR(MATCH($AB135, $AB136:$AB$150, 0)-1, ROW($AC$150)-ROW()), "")</f>
        <v>5</v>
      </c>
      <c r="AD135" s="36">
        <f t="shared" si="13"/>
        <v>-1</v>
      </c>
      <c r="AE135" s="171" t="str">
        <f t="shared" si="14"/>
        <v/>
      </c>
      <c r="AF135" s="154" t="str">
        <f t="shared" si="15"/>
        <v/>
      </c>
    </row>
    <row r="136" spans="1:32" s="36" customFormat="1" ht="92.7" customHeight="1" x14ac:dyDescent="0.3">
      <c r="A136" s="162" t="str">
        <f t="shared" si="7"/>
        <v/>
      </c>
      <c r="B136" s="66"/>
      <c r="C136" s="66" t="s">
        <v>33</v>
      </c>
      <c r="D136" s="66" t="s">
        <v>69</v>
      </c>
      <c r="E136" s="66"/>
      <c r="F136" s="66"/>
      <c r="G136" s="66"/>
      <c r="H136" s="66"/>
      <c r="I136" s="66"/>
      <c r="J136" s="66"/>
      <c r="L136" s="67">
        <v>65</v>
      </c>
      <c r="M136" s="65">
        <f>Resultatenrekening!N136</f>
        <v>0</v>
      </c>
      <c r="N136" s="68"/>
      <c r="X136" s="36">
        <v>136</v>
      </c>
      <c r="Y136" s="153"/>
      <c r="AB136" s="153">
        <f t="shared" si="12"/>
        <v>2</v>
      </c>
      <c r="AC136" s="36">
        <f>IF($AB137&gt;$AB136, IFERROR(MATCH($AB136, $AB137:$AB$150, 0)-1, ROW($AC$150)-ROW()), "")</f>
        <v>3</v>
      </c>
      <c r="AD136" s="36">
        <f t="shared" si="13"/>
        <v>-1</v>
      </c>
      <c r="AE136" s="171" t="str">
        <f t="shared" si="14"/>
        <v/>
      </c>
      <c r="AF136" s="154" t="str">
        <f t="shared" si="15"/>
        <v/>
      </c>
    </row>
    <row r="137" spans="1:32" s="36" customFormat="1" ht="92.7" customHeight="1" x14ac:dyDescent="0.3">
      <c r="A137" s="162" t="str">
        <f t="shared" ref="A137:A150" si="16">IF(AF137&lt;&gt;"", "✘", "")</f>
        <v/>
      </c>
      <c r="B137" s="66"/>
      <c r="C137" s="66" t="s">
        <v>33</v>
      </c>
      <c r="D137" s="66" t="s">
        <v>33</v>
      </c>
      <c r="E137" s="66" t="s">
        <v>70</v>
      </c>
      <c r="F137" s="66"/>
      <c r="G137" s="66"/>
      <c r="H137" s="66"/>
      <c r="I137" s="66"/>
      <c r="J137" s="66"/>
      <c r="L137" s="67">
        <v>650</v>
      </c>
      <c r="M137" s="65">
        <f>Resultatenrekening!N137</f>
        <v>0</v>
      </c>
      <c r="N137" s="68"/>
      <c r="X137" s="36">
        <v>137</v>
      </c>
      <c r="Y137" s="153"/>
      <c r="AB137" s="153">
        <f t="shared" si="12"/>
        <v>3</v>
      </c>
      <c r="AC137" s="36" t="str">
        <f>IF($AB138&gt;$AB137, IFERROR(MATCH($AB137, $AB138:$AB$150, 0)-1, ROW($AC$150)-ROW()), "")</f>
        <v/>
      </c>
      <c r="AD137" s="36">
        <f t="shared" si="13"/>
        <v>-1</v>
      </c>
      <c r="AE137" s="171" t="str">
        <f t="shared" si="14"/>
        <v/>
      </c>
      <c r="AF137" s="154" t="str">
        <f t="shared" si="15"/>
        <v/>
      </c>
    </row>
    <row r="138" spans="1:32" s="36" customFormat="1" ht="92.7" customHeight="1" x14ac:dyDescent="0.3">
      <c r="A138" s="162" t="str">
        <f t="shared" si="16"/>
        <v/>
      </c>
      <c r="B138" s="66"/>
      <c r="C138" s="66" t="s">
        <v>33</v>
      </c>
      <c r="D138" s="66" t="s">
        <v>33</v>
      </c>
      <c r="E138" s="281" t="s">
        <v>71</v>
      </c>
      <c r="F138" s="281"/>
      <c r="G138" s="281"/>
      <c r="H138" s="281"/>
      <c r="I138" s="281"/>
      <c r="J138" s="281"/>
      <c r="K138" s="281"/>
      <c r="L138" s="67">
        <v>651</v>
      </c>
      <c r="M138" s="65">
        <f>Resultatenrekening!N138</f>
        <v>0</v>
      </c>
      <c r="N138" s="68"/>
      <c r="X138" s="36">
        <v>138</v>
      </c>
      <c r="Y138" s="153">
        <v>1</v>
      </c>
      <c r="AB138" s="153">
        <f t="shared" si="12"/>
        <v>3</v>
      </c>
      <c r="AC138" s="36" t="str">
        <f>IF($AB139&gt;$AB138, IFERROR(MATCH($AB138, $AB139:$AB$150, 0)-1, ROW($AC$150)-ROW()), "")</f>
        <v/>
      </c>
      <c r="AD138" s="36">
        <f t="shared" si="13"/>
        <v>-1</v>
      </c>
      <c r="AE138" s="171" t="str">
        <f t="shared" si="14"/>
        <v/>
      </c>
      <c r="AF138" s="154" t="str">
        <f t="shared" si="15"/>
        <v/>
      </c>
    </row>
    <row r="139" spans="1:32" s="36" customFormat="1" ht="92.7" customHeight="1" x14ac:dyDescent="0.3">
      <c r="A139" s="162" t="str">
        <f t="shared" si="16"/>
        <v/>
      </c>
      <c r="B139" s="66"/>
      <c r="C139" s="66" t="s">
        <v>33</v>
      </c>
      <c r="D139" s="66" t="s">
        <v>33</v>
      </c>
      <c r="E139" s="36" t="s">
        <v>72</v>
      </c>
      <c r="L139" s="67" t="s">
        <v>81</v>
      </c>
      <c r="M139" s="65">
        <f>Resultatenrekening!N139</f>
        <v>0</v>
      </c>
      <c r="N139" s="68"/>
      <c r="X139" s="36">
        <v>139</v>
      </c>
      <c r="Y139" s="153"/>
      <c r="AA139" s="36">
        <v>1</v>
      </c>
      <c r="AB139" s="153">
        <f t="shared" si="12"/>
        <v>3</v>
      </c>
      <c r="AC139" s="36" t="str">
        <f>IF($AB140&gt;$AB139, IFERROR(MATCH($AB139, $AB140:$AB$150, 0)-1, ROW($AC$150)-ROW()), "")</f>
        <v/>
      </c>
      <c r="AD139" s="36">
        <f t="shared" si="13"/>
        <v>-1</v>
      </c>
      <c r="AE139" s="171" t="str">
        <f t="shared" si="14"/>
        <v/>
      </c>
      <c r="AF139" s="154" t="str">
        <f t="shared" si="15"/>
        <v/>
      </c>
    </row>
    <row r="140" spans="1:32" s="36" customFormat="1" ht="92.7" customHeight="1" x14ac:dyDescent="0.3">
      <c r="A140" s="162" t="str">
        <f t="shared" si="16"/>
        <v/>
      </c>
      <c r="B140" s="66"/>
      <c r="C140" s="66" t="s">
        <v>33</v>
      </c>
      <c r="D140" s="66" t="s">
        <v>73</v>
      </c>
      <c r="E140" s="66"/>
      <c r="F140" s="66"/>
      <c r="G140" s="66"/>
      <c r="H140" s="66"/>
      <c r="I140" s="66"/>
      <c r="J140" s="66"/>
      <c r="L140" s="67" t="s">
        <v>82</v>
      </c>
      <c r="M140" s="65">
        <f>Resultatenrekening!N140</f>
        <v>0</v>
      </c>
      <c r="N140" s="68"/>
      <c r="X140" s="36">
        <v>140</v>
      </c>
      <c r="Y140" s="153"/>
      <c r="AB140" s="153">
        <f t="shared" si="12"/>
        <v>2</v>
      </c>
      <c r="AC140" s="36" t="str">
        <f>IF($AB141&gt;$AB140, IFERROR(MATCH($AB140, $AB141:$AB$150, 0)-1, ROW($AC$150)-ROW()), "")</f>
        <v/>
      </c>
      <c r="AD140" s="36">
        <f t="shared" si="13"/>
        <v>-1</v>
      </c>
      <c r="AE140" s="171" t="str">
        <f t="shared" si="14"/>
        <v/>
      </c>
      <c r="AF140" s="154" t="str">
        <f t="shared" si="15"/>
        <v/>
      </c>
    </row>
    <row r="141" spans="1:32" s="36" customFormat="1" ht="92.7" customHeight="1" x14ac:dyDescent="0.3">
      <c r="A141" s="162" t="str">
        <f t="shared" si="16"/>
        <v/>
      </c>
      <c r="B141" s="66"/>
      <c r="C141" s="66" t="str">
        <f>"Winst (Verlies)"&amp;IF(Sjabloon_subsidiesoort="Werking", " van het boekjaar", "")&amp;" vóór belastingen (+)/(-)"</f>
        <v>Winst (Verlies) van het boekjaar vóór belastingen (+)/(-)</v>
      </c>
      <c r="D141" s="66"/>
      <c r="E141" s="66"/>
      <c r="F141" s="66"/>
      <c r="G141" s="66"/>
      <c r="H141" s="66"/>
      <c r="I141" s="66"/>
      <c r="J141" s="66"/>
      <c r="L141" s="67">
        <v>9903</v>
      </c>
      <c r="M141" s="65">
        <f>Resultatenrekening!N141</f>
        <v>0</v>
      </c>
      <c r="N141" s="68"/>
      <c r="X141" s="36">
        <v>141</v>
      </c>
      <c r="Y141" s="153">
        <v>1</v>
      </c>
      <c r="AB141" s="153">
        <f t="shared" si="12"/>
        <v>1</v>
      </c>
      <c r="AC141" s="36" t="str">
        <f>IF($AB142&gt;$AB141, IFERROR(MATCH($AB141, $AB142:$AB$150, 0)-1, ROW($AC$150)-ROW()), "")</f>
        <v/>
      </c>
      <c r="AD141" s="36">
        <f t="shared" si="13"/>
        <v>-1</v>
      </c>
      <c r="AE141" s="171" t="str">
        <f t="shared" si="14"/>
        <v/>
      </c>
      <c r="AF141" s="154" t="str">
        <f t="shared" si="15"/>
        <v/>
      </c>
    </row>
    <row r="142" spans="1:32" s="36" customFormat="1" ht="92.7" customHeight="1" x14ac:dyDescent="0.3">
      <c r="A142" s="162" t="str">
        <f t="shared" si="16"/>
        <v/>
      </c>
      <c r="B142" s="66"/>
      <c r="C142" s="66" t="s">
        <v>94671</v>
      </c>
      <c r="D142" s="66"/>
      <c r="E142" s="66"/>
      <c r="F142" s="66"/>
      <c r="G142" s="66"/>
      <c r="H142" s="66"/>
      <c r="I142" s="66"/>
      <c r="J142" s="66"/>
      <c r="L142" s="67">
        <v>780</v>
      </c>
      <c r="M142" s="65">
        <f>Resultatenrekening!N142</f>
        <v>0</v>
      </c>
      <c r="N142" s="68"/>
      <c r="X142" s="36">
        <v>142</v>
      </c>
      <c r="Y142" s="153"/>
      <c r="AB142" s="153">
        <f t="shared" si="12"/>
        <v>1</v>
      </c>
      <c r="AC142" s="36" t="str">
        <f>IF($AB143&gt;$AB142, IFERROR(MATCH($AB142, $AB143:$AB$150, 0)-1, ROW($AC$150)-ROW()), "")</f>
        <v/>
      </c>
      <c r="AD142" s="36">
        <f t="shared" si="13"/>
        <v>-1</v>
      </c>
      <c r="AE142" s="171" t="str">
        <f t="shared" si="14"/>
        <v/>
      </c>
      <c r="AF142" s="154" t="str">
        <f t="shared" si="15"/>
        <v/>
      </c>
    </row>
    <row r="143" spans="1:32" s="36" customFormat="1" ht="92.7" customHeight="1" x14ac:dyDescent="0.3">
      <c r="A143" s="162" t="str">
        <f t="shared" si="16"/>
        <v/>
      </c>
      <c r="B143" s="66"/>
      <c r="C143" s="66" t="s">
        <v>94672</v>
      </c>
      <c r="D143" s="66"/>
      <c r="E143" s="66"/>
      <c r="F143" s="66"/>
      <c r="G143" s="66"/>
      <c r="H143" s="66"/>
      <c r="I143" s="66"/>
      <c r="J143" s="66"/>
      <c r="L143" s="67">
        <v>680</v>
      </c>
      <c r="M143" s="65">
        <f>Resultatenrekening!N143</f>
        <v>0</v>
      </c>
      <c r="N143" s="68"/>
      <c r="X143" s="36">
        <v>143</v>
      </c>
      <c r="Y143" s="153"/>
      <c r="AB143" s="153">
        <f t="shared" si="12"/>
        <v>1</v>
      </c>
      <c r="AC143" s="36" t="str">
        <f>IF($AB144&gt;$AB143, IFERROR(MATCH($AB143, $AB144:$AB$150, 0)-1, ROW($AC$150)-ROW()), "")</f>
        <v/>
      </c>
      <c r="AD143" s="36">
        <f t="shared" si="13"/>
        <v>-1</v>
      </c>
      <c r="AE143" s="171" t="str">
        <f t="shared" si="14"/>
        <v/>
      </c>
      <c r="AF143" s="154" t="str">
        <f t="shared" si="15"/>
        <v/>
      </c>
    </row>
    <row r="144" spans="1:32" s="36" customFormat="1" ht="92.7" customHeight="1" x14ac:dyDescent="0.3">
      <c r="A144" s="162" t="str">
        <f t="shared" si="16"/>
        <v/>
      </c>
      <c r="B144" s="66"/>
      <c r="C144" s="66" t="s">
        <v>94673</v>
      </c>
      <c r="D144" s="66"/>
      <c r="E144" s="66"/>
      <c r="F144" s="66"/>
      <c r="G144" s="66"/>
      <c r="H144" s="66"/>
      <c r="I144" s="66"/>
      <c r="J144" s="66"/>
      <c r="L144" s="67" t="s">
        <v>94678</v>
      </c>
      <c r="M144" s="65">
        <f>Resultatenrekening!N144</f>
        <v>0</v>
      </c>
      <c r="N144" s="68"/>
      <c r="X144" s="36">
        <v>144</v>
      </c>
      <c r="Y144" s="153">
        <v>1</v>
      </c>
      <c r="AB144" s="153">
        <f t="shared" si="12"/>
        <v>1</v>
      </c>
      <c r="AC144" s="36">
        <f>IF($AB145&gt;$AB144, IFERROR(MATCH($AB144, $AB145:$AB$150, 0)-1, ROW($AC$150)-ROW()), "")</f>
        <v>2</v>
      </c>
      <c r="AD144" s="36">
        <f t="shared" si="13"/>
        <v>-1</v>
      </c>
      <c r="AE144" s="171" t="str">
        <f t="shared" si="14"/>
        <v/>
      </c>
      <c r="AF144" s="154" t="str">
        <f t="shared" si="15"/>
        <v/>
      </c>
    </row>
    <row r="145" spans="1:32" s="36" customFormat="1" ht="92.7" customHeight="1" x14ac:dyDescent="0.3">
      <c r="A145" s="162" t="str">
        <f t="shared" si="16"/>
        <v/>
      </c>
      <c r="B145" s="66"/>
      <c r="C145" s="66" t="s">
        <v>33</v>
      </c>
      <c r="D145" s="66" t="s">
        <v>94674</v>
      </c>
      <c r="E145" s="66"/>
      <c r="F145" s="66"/>
      <c r="G145" s="66"/>
      <c r="H145" s="66"/>
      <c r="I145" s="66"/>
      <c r="J145" s="66"/>
      <c r="L145" s="67" t="s">
        <v>94679</v>
      </c>
      <c r="M145" s="65">
        <f>Resultatenrekening!N145</f>
        <v>0</v>
      </c>
      <c r="N145" s="68"/>
      <c r="X145" s="36">
        <v>145</v>
      </c>
      <c r="Y145" s="153"/>
      <c r="AB145" s="153">
        <f t="shared" si="12"/>
        <v>2</v>
      </c>
      <c r="AC145" s="36" t="str">
        <f>IF($AB146&gt;$AB145, IFERROR(MATCH($AB145, $AB146:$AB$150, 0)-1, ROW($AC$150)-ROW()), "")</f>
        <v/>
      </c>
      <c r="AD145" s="36">
        <f t="shared" si="13"/>
        <v>-1</v>
      </c>
      <c r="AE145" s="171" t="str">
        <f t="shared" si="14"/>
        <v/>
      </c>
      <c r="AF145" s="154" t="str">
        <f t="shared" si="15"/>
        <v/>
      </c>
    </row>
    <row r="146" spans="1:32" s="36" customFormat="1" ht="92.7" customHeight="1" x14ac:dyDescent="0.3">
      <c r="A146" s="162" t="str">
        <f t="shared" si="16"/>
        <v/>
      </c>
      <c r="B146" s="66"/>
      <c r="C146" s="66" t="s">
        <v>33</v>
      </c>
      <c r="D146" s="281" t="s">
        <v>94675</v>
      </c>
      <c r="E146" s="281"/>
      <c r="F146" s="281"/>
      <c r="G146" s="281"/>
      <c r="H146" s="281"/>
      <c r="I146" s="281"/>
      <c r="J146" s="281"/>
      <c r="K146" s="281"/>
      <c r="L146" s="67" t="s">
        <v>94680</v>
      </c>
      <c r="M146" s="65">
        <f>Resultatenrekening!N146</f>
        <v>0</v>
      </c>
      <c r="N146" s="68"/>
      <c r="X146" s="36">
        <v>146</v>
      </c>
      <c r="Y146" s="153"/>
      <c r="AB146" s="153">
        <f t="shared" si="12"/>
        <v>2</v>
      </c>
      <c r="AC146" s="36" t="str">
        <f>IF($AB147&gt;$AB146, IFERROR(MATCH($AB146, $AB147:$AB$150, 0)-1, ROW($AC$150)-ROW()), "")</f>
        <v/>
      </c>
      <c r="AD146" s="36">
        <f t="shared" si="13"/>
        <v>-1</v>
      </c>
      <c r="AE146" s="171" t="str">
        <f t="shared" si="14"/>
        <v/>
      </c>
      <c r="AF146" s="154" t="str">
        <f t="shared" si="15"/>
        <v/>
      </c>
    </row>
    <row r="147" spans="1:32" s="36" customFormat="1" ht="92.7" customHeight="1" x14ac:dyDescent="0.3">
      <c r="A147" s="162" t="str">
        <f t="shared" si="16"/>
        <v/>
      </c>
      <c r="B147" s="66"/>
      <c r="C147" s="66" t="str">
        <f>"Winst (Verlies)"&amp;IF(Sjabloon_subsidiesoort="Werking", " van het boekjaar", "")&amp;" (+)/(-)"</f>
        <v>Winst (Verlies) van het boekjaar (+)/(-)</v>
      </c>
      <c r="D147" s="66"/>
      <c r="E147" s="66"/>
      <c r="F147" s="66"/>
      <c r="G147" s="66"/>
      <c r="H147" s="66"/>
      <c r="I147" s="66"/>
      <c r="J147" s="66"/>
      <c r="L147" s="67" t="s">
        <v>94681</v>
      </c>
      <c r="M147" s="65">
        <f>Resultatenrekening!N147</f>
        <v>0</v>
      </c>
      <c r="N147" s="68"/>
      <c r="X147" s="36">
        <v>147</v>
      </c>
      <c r="Y147" s="153">
        <v>1</v>
      </c>
      <c r="AB147" s="153">
        <f t="shared" si="12"/>
        <v>1</v>
      </c>
      <c r="AC147" s="36" t="str">
        <f>IF($AB148&gt;$AB147, IFERROR(MATCH($AB147, $AB148:$AB$150, 0)-1, ROW($AC$150)-ROW()), "")</f>
        <v/>
      </c>
      <c r="AD147" s="36">
        <f t="shared" si="13"/>
        <v>-1</v>
      </c>
      <c r="AE147" s="171" t="str">
        <f t="shared" si="14"/>
        <v/>
      </c>
      <c r="AF147" s="154" t="str">
        <f t="shared" si="15"/>
        <v/>
      </c>
    </row>
    <row r="148" spans="1:32" s="36" customFormat="1" ht="92.7" customHeight="1" x14ac:dyDescent="0.3">
      <c r="A148" s="162" t="str">
        <f t="shared" si="16"/>
        <v/>
      </c>
      <c r="B148" s="66"/>
      <c r="C148" s="66" t="s">
        <v>94676</v>
      </c>
      <c r="D148" s="66"/>
      <c r="E148" s="66"/>
      <c r="F148" s="66"/>
      <c r="G148" s="66"/>
      <c r="H148" s="66"/>
      <c r="I148" s="66"/>
      <c r="J148" s="66"/>
      <c r="L148" s="67" t="s">
        <v>94682</v>
      </c>
      <c r="M148" s="65">
        <f>Resultatenrekening!N148</f>
        <v>0</v>
      </c>
      <c r="N148" s="68"/>
      <c r="X148" s="36">
        <v>148</v>
      </c>
      <c r="Y148" s="153"/>
      <c r="AB148" s="153">
        <f t="shared" si="12"/>
        <v>1</v>
      </c>
      <c r="AC148" s="36" t="str">
        <f>IF($AB149&gt;$AB148, IFERROR(MATCH($AB148, $AB149:$AB$150, 0)-1, ROW($AC$150)-ROW()), "")</f>
        <v/>
      </c>
      <c r="AD148" s="36">
        <f t="shared" si="13"/>
        <v>-1</v>
      </c>
      <c r="AE148" s="171" t="str">
        <f t="shared" si="14"/>
        <v/>
      </c>
      <c r="AF148" s="154" t="str">
        <f t="shared" si="15"/>
        <v/>
      </c>
    </row>
    <row r="149" spans="1:32" s="36" customFormat="1" ht="92.7" customHeight="1" x14ac:dyDescent="0.3">
      <c r="A149" s="162" t="str">
        <f t="shared" si="16"/>
        <v/>
      </c>
      <c r="B149" s="66"/>
      <c r="C149" s="66" t="s">
        <v>94677</v>
      </c>
      <c r="D149" s="66"/>
      <c r="E149" s="66"/>
      <c r="F149" s="66"/>
      <c r="G149" s="66"/>
      <c r="H149" s="66"/>
      <c r="I149" s="66"/>
      <c r="J149" s="66"/>
      <c r="L149" s="67" t="s">
        <v>94683</v>
      </c>
      <c r="M149" s="65">
        <f>Resultatenrekening!N149</f>
        <v>0</v>
      </c>
      <c r="N149" s="68"/>
      <c r="X149" s="36">
        <v>149</v>
      </c>
      <c r="Y149" s="153"/>
      <c r="AB149" s="153">
        <f t="shared" si="12"/>
        <v>1</v>
      </c>
      <c r="AC149" s="36" t="str">
        <f>IF($AB150&gt;$AB149, IFERROR(MATCH($AB149, $AB150:$AB$150, 0)-1, ROW($AC$150)-ROW()), "")</f>
        <v/>
      </c>
      <c r="AD149" s="36">
        <f t="shared" si="13"/>
        <v>-1</v>
      </c>
      <c r="AE149" s="171" t="str">
        <f t="shared" si="14"/>
        <v/>
      </c>
      <c r="AF149" s="154" t="str">
        <f t="shared" si="15"/>
        <v/>
      </c>
    </row>
    <row r="150" spans="1:32" s="36" customFormat="1" ht="92.7" customHeight="1" x14ac:dyDescent="0.3">
      <c r="A150" s="162" t="str">
        <f t="shared" si="16"/>
        <v/>
      </c>
      <c r="B150" s="66"/>
      <c r="C150" s="66" t="str">
        <f>"Te bestemmen winst (verlies)"&amp;IF(Sjabloon_subsidiesoort="Werking", " van het boekjaar", "")&amp;" (+)/(-)"</f>
        <v>Te bestemmen winst (verlies) van het boekjaar (+)/(-)</v>
      </c>
      <c r="D150" s="66"/>
      <c r="E150" s="66"/>
      <c r="F150" s="66"/>
      <c r="G150" s="66"/>
      <c r="H150" s="66"/>
      <c r="I150" s="66"/>
      <c r="J150" s="66"/>
      <c r="L150" s="67" t="s">
        <v>94684</v>
      </c>
      <c r="M150" s="65">
        <f>Resultatenrekening!N150</f>
        <v>0</v>
      </c>
      <c r="N150" s="68"/>
      <c r="X150" s="36">
        <v>150</v>
      </c>
      <c r="Y150" s="153">
        <v>1</v>
      </c>
      <c r="AB150" s="153">
        <f t="shared" si="12"/>
        <v>1</v>
      </c>
      <c r="AC150" s="36" t="str">
        <f>IF($AB151&gt;$AB150, IFERROR(MATCH($AB150, $AB$150:$AB151, 0)-1, ROW($AC$150)-ROW()), "")</f>
        <v/>
      </c>
      <c r="AD150" s="36">
        <f t="shared" si="13"/>
        <v>-1</v>
      </c>
      <c r="AE150" s="171" t="str">
        <f t="shared" si="14"/>
        <v/>
      </c>
      <c r="AF150" s="154" t="str">
        <f t="shared" si="15"/>
        <v/>
      </c>
    </row>
    <row r="151" spans="1:32" ht="14.7" customHeight="1" x14ac:dyDescent="0.3">
      <c r="A151" s="163"/>
      <c r="B151" s="59"/>
      <c r="C151" s="37"/>
      <c r="D151" s="59"/>
      <c r="E151" s="37"/>
      <c r="F151" s="59"/>
      <c r="G151" s="37"/>
      <c r="H151" s="59"/>
      <c r="I151" s="37"/>
      <c r="J151" s="59"/>
      <c r="K151" s="37"/>
      <c r="L151" s="59"/>
      <c r="M151" s="37"/>
      <c r="N151" s="37"/>
      <c r="O151" s="37"/>
      <c r="P151" s="59"/>
      <c r="Q151" s="37"/>
      <c r="R151" s="59"/>
      <c r="S151" s="37"/>
      <c r="T151" s="59"/>
      <c r="U151" s="37"/>
      <c r="V151" s="59"/>
      <c r="W151" s="37"/>
      <c r="X151" s="60"/>
      <c r="Y151" s="60"/>
      <c r="Z151" s="60"/>
      <c r="AA151" s="60"/>
      <c r="AB151" s="60"/>
      <c r="AC151" s="60"/>
      <c r="AD151" s="60"/>
      <c r="AE151" s="102" t="s">
        <v>12</v>
      </c>
      <c r="AF151" s="32"/>
    </row>
    <row r="152" spans="1:32" ht="14.7" customHeight="1" x14ac:dyDescent="0.3">
      <c r="B152" s="27"/>
      <c r="C152" s="27"/>
      <c r="D152" s="27"/>
      <c r="E152" s="27"/>
      <c r="F152" s="27"/>
      <c r="G152" s="27"/>
      <c r="H152" s="27"/>
      <c r="I152" s="27"/>
      <c r="J152" s="27"/>
      <c r="L152" s="27"/>
      <c r="M152" s="27"/>
      <c r="N152" s="27"/>
      <c r="AE152">
        <f>COUNTA($AF$5:$AF$150)-COUNTBLANK($AF$5:$AF$150)</f>
        <v>0</v>
      </c>
      <c r="AF152" s="27"/>
    </row>
    <row r="153" spans="1:32" ht="14.7" customHeight="1" x14ac:dyDescent="0.3">
      <c r="C153" s="152" t="s">
        <v>361</v>
      </c>
    </row>
    <row r="154" spans="1:32" ht="14.7" customHeight="1" x14ac:dyDescent="0.3">
      <c r="C154" s="152" t="s">
        <v>362</v>
      </c>
    </row>
  </sheetData>
  <sheetProtection algorithmName="SHA-512" hashValue="y9mD9f21sHK9i+j7J5ZV9vo36ZV6kVthBcih8vbpDDEjmY/wJINEE4qQltwJ/cDvyS7HVjWzVDDWqoal7csQcQ==" saltValue="d8owWkOVCgLbGmv0UwtXsg==" spinCount="100000" sheet="1" objects="1" scenarios="1" selectLockedCells="1"/>
  <mergeCells count="11">
    <mergeCell ref="E113:K113"/>
    <mergeCell ref="F100:K100"/>
    <mergeCell ref="D31:K31"/>
    <mergeCell ref="B2:K3"/>
    <mergeCell ref="D146:K146"/>
    <mergeCell ref="E138:K138"/>
    <mergeCell ref="E114:K114"/>
    <mergeCell ref="D122:K122"/>
    <mergeCell ref="D123:K123"/>
    <mergeCell ref="D124:K124"/>
    <mergeCell ref="F97:K97"/>
  </mergeCells>
  <conditionalFormatting sqref="B5:V150">
    <cfRule type="expression" dxfId="55" priority="1299">
      <formula>$AB5=1</formula>
    </cfRule>
  </conditionalFormatting>
  <conditionalFormatting sqref="C5:U150">
    <cfRule type="expression" dxfId="54" priority="1301">
      <formula>$AB5=2</formula>
    </cfRule>
  </conditionalFormatting>
  <conditionalFormatting sqref="D5:T150">
    <cfRule type="expression" dxfId="53" priority="1303">
      <formula>$AB5=3</formula>
    </cfRule>
  </conditionalFormatting>
  <conditionalFormatting sqref="E5:S150">
    <cfRule type="expression" dxfId="52" priority="1305">
      <formula>$AB5=4</formula>
    </cfRule>
  </conditionalFormatting>
  <conditionalFormatting sqref="F5:R150">
    <cfRule type="expression" dxfId="51" priority="1307">
      <formula>$AB5=5</formula>
    </cfRule>
  </conditionalFormatting>
  <conditionalFormatting sqref="G5:Q150">
    <cfRule type="expression" dxfId="50" priority="1309">
      <formula>$AB5=6</formula>
    </cfRule>
  </conditionalFormatting>
  <conditionalFormatting sqref="H5:P150">
    <cfRule type="expression" dxfId="49" priority="1311">
      <formula>$AB5=7</formula>
    </cfRule>
  </conditionalFormatting>
  <conditionalFormatting sqref="I5:O150">
    <cfRule type="expression" dxfId="48" priority="1313">
      <formula>$AB5=8</formula>
    </cfRule>
  </conditionalFormatting>
  <conditionalFormatting sqref="N5:N150">
    <cfRule type="expression" dxfId="47" priority="404">
      <formula>$AD5=-1</formula>
    </cfRule>
    <cfRule type="expression" dxfId="46" priority="406">
      <formula>$AD5=0</formula>
    </cfRule>
    <cfRule type="expression" dxfId="45" priority="408">
      <formula>AND($AD5=1, $N5&lt;&gt;"")</formula>
    </cfRule>
    <cfRule type="expression" dxfId="44" priority="410">
      <formula>$AD5=1</formula>
    </cfRule>
  </conditionalFormatting>
  <conditionalFormatting sqref="AF5:BF150">
    <cfRule type="expression" dxfId="43" priority="661">
      <formula>$AF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46" fitToHeight="0" orientation="portrait" r:id="rId1"/>
  <headerFooter>
    <oddHeader>&amp;L&amp;G&amp;C&amp;F&amp;R&amp;A</oddHeader>
    <oddFooter>Pagina &amp;P van &amp;N</oddFooter>
  </headerFooter>
  <ignoredErrors>
    <ignoredError sqref="L146:L150" numberStoredAsText="1"/>
  </ignoredError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>
    <pageSetUpPr fitToPage="1"/>
  </sheetPr>
  <dimension ref="B2:B6"/>
  <sheetViews>
    <sheetView zoomScaleNormal="100" workbookViewId="0"/>
  </sheetViews>
  <sheetFormatPr defaultColWidth="8.77734375" defaultRowHeight="14.4" x14ac:dyDescent="0.3"/>
  <cols>
    <col min="1" max="1" width="2.5546875" style="24" customWidth="1"/>
    <col min="2" max="16384" width="8.77734375" style="24"/>
  </cols>
  <sheetData>
    <row r="2" spans="2:2" ht="21" x14ac:dyDescent="0.4">
      <c r="B2" s="170" t="s">
        <v>97893</v>
      </c>
    </row>
    <row r="4" spans="2:2" x14ac:dyDescent="0.3">
      <c r="B4" s="169" t="s">
        <v>97662</v>
      </c>
    </row>
    <row r="5" spans="2:2" x14ac:dyDescent="0.3">
      <c r="B5" s="169" t="s">
        <v>97898</v>
      </c>
    </row>
    <row r="6" spans="2:2" x14ac:dyDescent="0.3">
      <c r="B6" s="180" t="s">
        <v>94724</v>
      </c>
    </row>
  </sheetData>
  <pageMargins left="0.70866141732283472" right="0.70866141732283472" top="0.74803149606299213" bottom="0.74803149606299213" header="0.31496062992125984" footer="0.31496062992125984"/>
  <pageSetup paperSize="9" scale="56" fitToHeight="0" orientation="portrait" r:id="rId1"/>
  <headerFooter>
    <oddHeader>&amp;L&amp;G&amp;C&amp;F&amp;R&amp;A</oddHeader>
    <oddFooter>Pagina &amp;P van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3790B-55D8-459E-9912-C8F9C2AD2C57}">
  <sheetPr codeName="Blad12">
    <pageSetUpPr fitToPage="1"/>
  </sheetPr>
  <dimension ref="A1:BY62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77734375" defaultRowHeight="14.7" customHeight="1" x14ac:dyDescent="0.3"/>
  <cols>
    <col min="1" max="1" width="2.44140625" style="27" customWidth="1"/>
    <col min="2" max="2" width="1.21875" style="62" hidden="1" customWidth="1"/>
    <col min="3" max="4" width="1.21875" style="63" customWidth="1"/>
    <col min="5" max="9" width="1.21875" style="62" customWidth="1"/>
    <col min="10" max="10" width="46.44140625" style="62" customWidth="1"/>
    <col min="11" max="11" width="20" style="27" customWidth="1"/>
    <col min="12" max="12" width="9.21875" style="47" customWidth="1"/>
    <col min="13" max="13" width="1.21875" style="48" customWidth="1"/>
    <col min="14" max="14" width="15.77734375" style="48" customWidth="1"/>
    <col min="15" max="15" width="15.77734375" style="49" hidden="1" customWidth="1"/>
    <col min="16" max="16" width="47.21875" style="49" customWidth="1"/>
    <col min="17" max="17" width="1.21875" style="27" customWidth="1"/>
    <col min="18" max="24" width="1.21875" style="27" hidden="1" customWidth="1"/>
    <col min="25" max="25" width="2.44140625" style="27" hidden="1" customWidth="1"/>
    <col min="26" max="40" width="9" style="27" hidden="1" customWidth="1"/>
    <col min="41" max="47" width="9" style="50" hidden="1" customWidth="1"/>
    <col min="48" max="50" width="9" style="27" hidden="1" customWidth="1"/>
    <col min="51" max="51" width="2.44140625" style="25" customWidth="1"/>
    <col min="52" max="16384" width="8.77734375" style="27"/>
  </cols>
  <sheetData>
    <row r="1" spans="1:77" ht="24" customHeight="1" x14ac:dyDescent="0.3">
      <c r="A1" s="45"/>
      <c r="B1" s="46"/>
      <c r="C1" s="46"/>
      <c r="D1" s="46"/>
      <c r="E1" s="46"/>
      <c r="F1" s="46"/>
      <c r="G1" s="46"/>
      <c r="H1" s="46"/>
      <c r="I1" s="46"/>
      <c r="J1" s="46"/>
      <c r="Z1" s="166" t="str">
        <f>IF(SUM($AG$34:$AJ$34, $AO$34:$AQ$34)=1,
    Fout_zonder_rij_enkel&amp;IF($AU$34&lt;&gt;0, " Vul resterende "&amp;AU34&amp;" verplichte velden in.", ""),
    IF(SUM($AG$34:$AJ$34, $AO$34:$AQ$34)&gt;1,
        SUM($AG$34:$AJ$34, $AO$34:$AQ$34)&amp;Fout_zonder_rij_meer&amp;IF($AU$34&lt;&gt;0, " Vul resterende "&amp;AU34&amp;" verplichte velden in.", ""),
        IF($AU$34&lt;&gt;0, "Vul resterende "&amp;AU34&amp;" verplichte velden in.", "")
    )
)</f>
        <v>Vul resterende 3 verplichte velden in.</v>
      </c>
    </row>
    <row r="2" spans="1:77" s="36" customFormat="1" ht="9.6" customHeight="1" x14ac:dyDescent="0.3">
      <c r="B2" s="80"/>
      <c r="C2" s="279" t="str">
        <f>"RESULTAATSVERWERKING EN RESERVEOPBOUW "&amp;Datum_werkingsjaar</f>
        <v>RESULTAATSVERWERKING EN RESERVEOPBOUW 2023</v>
      </c>
      <c r="D2" s="279"/>
      <c r="E2" s="279"/>
      <c r="F2" s="279"/>
      <c r="G2" s="279"/>
      <c r="H2" s="279"/>
      <c r="I2" s="279"/>
      <c r="J2" s="279"/>
      <c r="K2" s="279"/>
      <c r="L2" s="51"/>
      <c r="M2" s="64"/>
      <c r="N2" s="190"/>
      <c r="O2" s="64"/>
      <c r="P2" s="190"/>
      <c r="Z2" s="124" t="s">
        <v>97666</v>
      </c>
      <c r="AA2" s="27"/>
      <c r="AC2"/>
      <c r="AD2"/>
      <c r="AE2"/>
      <c r="AF2"/>
      <c r="AG2"/>
      <c r="AH2"/>
      <c r="AI2"/>
      <c r="AJ2"/>
      <c r="AK2"/>
      <c r="AL2"/>
      <c r="AM2"/>
      <c r="AN2" s="124" t="s">
        <v>97667</v>
      </c>
      <c r="AO2" s="50"/>
      <c r="AP2" s="50"/>
      <c r="AQ2" s="50"/>
      <c r="AR2" s="50"/>
      <c r="AS2" s="50"/>
      <c r="AT2" s="50"/>
      <c r="AU2" s="50"/>
      <c r="AV2" s="27"/>
      <c r="AW2" s="27"/>
      <c r="AX2" s="27"/>
      <c r="AY2" s="25"/>
    </row>
    <row r="3" spans="1:77" s="36" customFormat="1" ht="13.95" customHeight="1" x14ac:dyDescent="0.3">
      <c r="B3" s="80"/>
      <c r="C3" s="279"/>
      <c r="D3" s="279"/>
      <c r="E3" s="279"/>
      <c r="F3" s="279"/>
      <c r="G3" s="279"/>
      <c r="H3" s="279"/>
      <c r="I3" s="279"/>
      <c r="J3" s="279"/>
      <c r="K3" s="279"/>
      <c r="L3" s="51"/>
      <c r="M3" s="51"/>
      <c r="N3" s="51"/>
      <c r="O3" s="51"/>
      <c r="P3" s="51"/>
      <c r="Z3" s="132" t="s">
        <v>97668</v>
      </c>
      <c r="AA3" s="27"/>
      <c r="AB3" s="132" t="s">
        <v>290</v>
      </c>
      <c r="AC3" s="132" t="s">
        <v>97669</v>
      </c>
      <c r="AE3" s="27"/>
      <c r="AF3" s="27"/>
      <c r="AG3" s="132" t="s">
        <v>97670</v>
      </c>
      <c r="AI3" s="27"/>
      <c r="AJ3" s="191"/>
      <c r="AK3" s="27" t="s">
        <v>94729</v>
      </c>
      <c r="AL3" s="27"/>
      <c r="AM3" s="27"/>
      <c r="AN3" s="132"/>
      <c r="AO3" s="153" t="s">
        <v>97671</v>
      </c>
      <c r="AP3" s="50"/>
      <c r="AQ3" s="50"/>
      <c r="AR3" s="138" t="s">
        <v>97672</v>
      </c>
      <c r="AS3" s="50"/>
      <c r="AT3" s="50"/>
      <c r="AU3" s="50"/>
      <c r="AV3" s="192"/>
      <c r="AW3" s="192"/>
      <c r="AX3" s="132"/>
      <c r="AY3" s="25"/>
    </row>
    <row r="4" spans="1:77" s="77" customFormat="1" ht="13.95" customHeight="1" x14ac:dyDescent="0.3">
      <c r="A4" s="69"/>
      <c r="B4" s="69"/>
      <c r="C4" s="69" t="s">
        <v>37</v>
      </c>
      <c r="D4" s="70"/>
      <c r="E4" s="70"/>
      <c r="F4" s="70"/>
      <c r="G4" s="70"/>
      <c r="H4" s="70"/>
      <c r="I4" s="70"/>
      <c r="J4" s="70"/>
      <c r="K4" s="69"/>
      <c r="L4" s="70" t="s">
        <v>0</v>
      </c>
      <c r="M4" s="71"/>
      <c r="N4" s="72" t="str">
        <f>"Afrekening "&amp;Datum_werkingsjaar</f>
        <v>Afrekening 2023</v>
      </c>
      <c r="O4" s="72" t="s">
        <v>87</v>
      </c>
      <c r="P4" s="71" t="s">
        <v>46</v>
      </c>
      <c r="Q4" s="69"/>
      <c r="R4" s="69"/>
      <c r="S4" s="69"/>
      <c r="T4" s="69"/>
      <c r="U4" s="69"/>
      <c r="V4" s="69"/>
      <c r="W4" s="69"/>
      <c r="X4" s="69"/>
      <c r="Y4" s="69"/>
      <c r="Z4" s="133" t="s">
        <v>37</v>
      </c>
      <c r="AA4" s="73" t="s">
        <v>97673</v>
      </c>
      <c r="AB4" s="133" t="str">
        <f>"""+"" én ""-"""</f>
        <v>"+" én "-"</v>
      </c>
      <c r="AC4" s="133" t="str">
        <f>SUBSTITUTE(ADDRESS(1, COLUMN(M4), 4, 1), "1", "")</f>
        <v>M</v>
      </c>
      <c r="AD4" s="73" t="str">
        <f>SUBSTITUTE(ADDRESS(1, COLUMN(N4), 4, 1), "1", "")</f>
        <v>N</v>
      </c>
      <c r="AE4" s="73" t="str">
        <f>SUBSTITUTE(ADDRESS(1, COLUMN(O4), 4, 1), "1", "")</f>
        <v>O</v>
      </c>
      <c r="AF4" s="73" t="str">
        <f>SUBSTITUTE(ADDRESS(1, COLUMN(P4), 4, 1), "1", "")</f>
        <v>P</v>
      </c>
      <c r="AG4" s="133" t="s">
        <v>97674</v>
      </c>
      <c r="AH4" s="193" t="str">
        <f>SUBSTITUTE(ADDRESS(1, COLUMN(N4), 4, 1), "1", "")</f>
        <v>N</v>
      </c>
      <c r="AI4" s="73" t="str">
        <f>SUBSTITUTE(ADDRESS(1, COLUMN(O4), 4, 1), "1", "")</f>
        <v>O</v>
      </c>
      <c r="AJ4" s="194" t="str">
        <f>SUBSTITUTE(ADDRESS(1, COLUMN(P4), 4, 1), "1", "")</f>
        <v>P</v>
      </c>
      <c r="AK4" s="73" t="str">
        <f>SUBSTITUTE(ADDRESS(1, COLUMN(N4), 4, 1), "1", "")</f>
        <v>N</v>
      </c>
      <c r="AL4" s="73" t="str">
        <f t="shared" ref="AL4:AM4" si="0">SUBSTITUTE(ADDRESS(1, COLUMN(O4), 4, 1), "1", "")</f>
        <v>O</v>
      </c>
      <c r="AM4" s="73" t="str">
        <f t="shared" si="0"/>
        <v>P</v>
      </c>
      <c r="AN4" s="133" t="s">
        <v>1</v>
      </c>
      <c r="AO4" s="139" t="str">
        <f>SUBSTITUTE(ADDRESS(1, COLUMN(N4), 4, 1), "1", "")</f>
        <v>N</v>
      </c>
      <c r="AP4" s="75" t="str">
        <f>SUBSTITUTE(ADDRESS(1, COLUMN(O4), 4, 1), "1", "")</f>
        <v>O</v>
      </c>
      <c r="AQ4" s="75" t="str">
        <f>SUBSTITUTE(ADDRESS(1, COLUMN(P4), 4, 1), "1", "")</f>
        <v>P</v>
      </c>
      <c r="AR4" s="139" t="str">
        <f>SUBSTITUTE(ADDRESS(1, COLUMN(N4), 4, 1), "1", "")</f>
        <v>N</v>
      </c>
      <c r="AS4" s="75" t="str">
        <f>SUBSTITUTE(ADDRESS(1, COLUMN(O4), 4, 1), "1", "")</f>
        <v>O</v>
      </c>
      <c r="AT4" s="75" t="str">
        <f>SUBSTITUTE(ADDRESS(1, COLUMN(P4), 4, 1), "1", "")</f>
        <v>P</v>
      </c>
      <c r="AU4" s="195" t="s">
        <v>97675</v>
      </c>
      <c r="AV4" s="196" t="s">
        <v>97676</v>
      </c>
      <c r="AW4" s="195" t="s">
        <v>30</v>
      </c>
      <c r="AX4" s="73" t="s">
        <v>31</v>
      </c>
      <c r="AY4" s="76"/>
      <c r="BY4" s="172" t="s">
        <v>3195</v>
      </c>
    </row>
    <row r="5" spans="1:77" ht="14.7" customHeight="1" x14ac:dyDescent="0.3">
      <c r="B5" s="27"/>
      <c r="C5" s="27"/>
      <c r="D5" s="27"/>
      <c r="E5" s="27"/>
      <c r="F5" s="27"/>
      <c r="G5" s="27"/>
      <c r="H5" s="27"/>
      <c r="I5" s="27"/>
      <c r="J5" s="27"/>
      <c r="L5" s="27"/>
      <c r="M5" s="27"/>
      <c r="N5" s="27"/>
      <c r="O5" s="27"/>
      <c r="P5" s="27"/>
      <c r="AO5" s="27"/>
      <c r="AP5" s="27"/>
      <c r="AQ5" s="27"/>
      <c r="AR5" s="27"/>
      <c r="AS5" s="27"/>
      <c r="AT5" s="27"/>
      <c r="AU5" s="27"/>
      <c r="AY5" s="27"/>
    </row>
    <row r="6" spans="1:77" ht="14.7" customHeight="1" x14ac:dyDescent="0.3">
      <c r="C6" s="197" t="s">
        <v>97677</v>
      </c>
      <c r="E6" s="197"/>
      <c r="F6" s="27"/>
      <c r="G6" s="27"/>
      <c r="H6" s="27"/>
      <c r="I6" s="27"/>
      <c r="J6" s="27"/>
      <c r="L6" s="27"/>
      <c r="M6" s="27"/>
      <c r="N6" s="27"/>
      <c r="O6" s="27"/>
      <c r="P6" s="27"/>
      <c r="AO6" s="27"/>
      <c r="AP6" s="27"/>
      <c r="AQ6" s="27"/>
      <c r="AR6" s="27"/>
      <c r="AS6" s="27"/>
      <c r="AT6" s="27"/>
      <c r="AU6" s="27"/>
      <c r="AY6" s="27"/>
    </row>
    <row r="7" spans="1:77" ht="7.2" customHeight="1" x14ac:dyDescent="0.3">
      <c r="B7" s="27"/>
      <c r="C7" s="27"/>
      <c r="D7" s="27"/>
      <c r="E7" s="27"/>
      <c r="F7" s="27"/>
      <c r="G7" s="27"/>
      <c r="H7" s="27"/>
      <c r="I7" s="27"/>
      <c r="J7" s="27"/>
      <c r="L7" s="27"/>
      <c r="M7" s="27"/>
      <c r="N7" s="27"/>
      <c r="O7" s="27"/>
      <c r="P7" s="27"/>
      <c r="AO7" s="27"/>
      <c r="AP7" s="27"/>
      <c r="AQ7" s="27"/>
      <c r="AR7" s="27"/>
      <c r="AS7" s="27"/>
      <c r="AT7" s="27"/>
      <c r="AU7" s="27"/>
      <c r="AY7" s="27"/>
    </row>
    <row r="8" spans="1:77" s="30" customFormat="1" ht="14.7" customHeight="1" x14ac:dyDescent="0.3">
      <c r="A8" s="118" t="str">
        <f>IF(OR(AG8&lt;&gt;"", AW8&lt;&gt;""), "✘", "")</f>
        <v/>
      </c>
      <c r="B8" s="52"/>
      <c r="C8" s="52"/>
      <c r="D8" s="52"/>
      <c r="E8" s="52" t="s">
        <v>97678</v>
      </c>
      <c r="F8" s="52"/>
      <c r="G8" s="52"/>
      <c r="H8" s="52"/>
      <c r="I8" s="52"/>
      <c r="J8" s="52"/>
      <c r="K8" s="35"/>
      <c r="L8" s="53">
        <v>9906</v>
      </c>
      <c r="M8" s="198"/>
      <c r="N8" s="167">
        <f>N9+N10</f>
        <v>0</v>
      </c>
      <c r="O8" s="167"/>
      <c r="P8" s="199"/>
      <c r="Q8" s="35"/>
      <c r="R8" s="35"/>
      <c r="S8" s="35"/>
      <c r="T8" s="35"/>
      <c r="U8" s="35"/>
      <c r="V8" s="35"/>
      <c r="Z8" s="200"/>
      <c r="AB8" s="201">
        <v>1</v>
      </c>
      <c r="AC8" s="201">
        <v>-1</v>
      </c>
      <c r="AD8" s="202"/>
      <c r="AE8" s="202">
        <v>-1</v>
      </c>
      <c r="AF8" s="202">
        <v>-1</v>
      </c>
      <c r="AG8" s="134"/>
      <c r="AH8" s="203"/>
      <c r="AJ8" s="204"/>
      <c r="AN8" s="134">
        <f>IF(L8&lt;&gt;"", IF(C8&lt;&gt;"",1,IF(D8&lt;&gt;"",2,IF(E8&lt;&gt;"",3,IF(F8&lt;&gt;"",4,IF(G8&lt;&gt;"",5,IF(H8&lt;&gt;"",6,IF(I8&lt;&gt;"",7,IF(J8&lt;&gt;"",8)))))))), "")</f>
        <v>3</v>
      </c>
      <c r="AO8" s="140" t="str">
        <f t="shared" ref="AO8:AO25" si="1">IF(ISTEXT(N8), IFERROR(IF(SEARCH(".", N8)&lt;&gt;0, "| Veld '"&amp;AO$4&amp;ROW()&amp;"': "&amp;Fout_punt), "| Veld '"&amp;AO$4&amp;ROW()&amp;"': "&amp;Fout_geen_getal), IF($AB8&lt;&gt;1, IF(N8&lt;0, "| Veld '"&amp;AO$4&amp;ROW()&amp;"': "&amp;Fout_negatief, ""), ""))</f>
        <v/>
      </c>
      <c r="AP8" s="35" t="str">
        <f t="shared" ref="AP8:AP25" si="2">IF(ISTEXT(O8), IFERROR(IF(SEARCH(".", O8)&lt;&gt;0, "| Veld '"&amp;AP$4&amp;ROW()&amp;"': "&amp;Fout_punt), "| Veld '"&amp;AP$4&amp;ROW()&amp;"': "&amp;Fout_geen_getal), IF($AB8&lt;&gt;1, IF(O8&lt;0, "| Veld '"&amp;AP$4&amp;ROW()&amp;"': "&amp;Fout_negatief, ""), ""))</f>
        <v/>
      </c>
      <c r="AQ8" s="35" t="str">
        <f>""</f>
        <v/>
      </c>
      <c r="AR8" s="205" t="str">
        <f t="shared" ref="AR8:AR31" si="3">IF(AD8=1, IF(N8="", "'"&amp;AR$4&amp;ROW()&amp;"' "&amp;IF(OR(AS8&lt;&gt;"", AT8&lt;&gt;""), "en ", ""), ""), "")</f>
        <v/>
      </c>
      <c r="AS8" s="206" t="str">
        <f t="shared" ref="AS8:AS31" si="4">IF(AE8=1, IF(O8="", "'"&amp;AS$4&amp;ROW()&amp;"' "&amp;IF(AT8&lt;&gt;"", "en ", ""), ""), "")</f>
        <v/>
      </c>
      <c r="AT8" s="206" t="str">
        <f t="shared" ref="AT8:AT31" si="5">IF(AF8=1, IF(P8="", "'"&amp;AT$4&amp;ROW()&amp;"' ", ""), "")</f>
        <v/>
      </c>
      <c r="AU8" s="207">
        <f>COUNTA(AR8:AT8)-COUNTBLANK(AR8:AT8)</f>
        <v>0</v>
      </c>
      <c r="AV8" s="208" t="str">
        <f>IF(AU8&gt;1, "| Velden "&amp;AR8&amp;AS8&amp;AT8&amp;"zijn verplicht.  ", IF(AU8=1, "| Veld "&amp;AR8&amp;AS8&amp;AT8&amp;"is verplicht.  ", ""))</f>
        <v/>
      </c>
      <c r="AW8" s="208" t="str">
        <f>AO8&amp;AP8&amp;AQ8&amp;AH8&amp;AI8&amp;AJ8&amp;AV8</f>
        <v/>
      </c>
      <c r="AX8" s="30" t="str">
        <f>AK8&amp;AL8&amp;AM8</f>
        <v/>
      </c>
      <c r="AY8" s="33" t="str">
        <f>IF(AW8&lt;&gt;"", AW8, AX8)</f>
        <v/>
      </c>
    </row>
    <row r="9" spans="1:77" s="30" customFormat="1" ht="14.7" customHeight="1" x14ac:dyDescent="0.3">
      <c r="A9" s="118" t="str">
        <f t="shared" ref="A9:A31" si="6">IF(OR(AG9&lt;&gt;"", AW9&lt;&gt;""), "✘", "")</f>
        <v/>
      </c>
      <c r="B9" s="31"/>
      <c r="C9" s="31"/>
      <c r="D9" s="31"/>
      <c r="E9" s="31"/>
      <c r="F9" s="31" t="s">
        <v>97679</v>
      </c>
      <c r="G9" s="31"/>
      <c r="H9" s="31"/>
      <c r="I9" s="31"/>
      <c r="J9" s="31"/>
      <c r="L9" s="55">
        <v>9905</v>
      </c>
      <c r="M9" s="198"/>
      <c r="N9" s="58">
        <f>Resultatenrekening!N150</f>
        <v>0</v>
      </c>
      <c r="O9" s="58"/>
      <c r="P9" s="199"/>
      <c r="Z9" s="200"/>
      <c r="AB9" s="201">
        <v>1</v>
      </c>
      <c r="AC9" s="201">
        <v>-1</v>
      </c>
      <c r="AD9" s="202"/>
      <c r="AE9" s="202">
        <v>-1</v>
      </c>
      <c r="AF9" s="202">
        <v>-1</v>
      </c>
      <c r="AG9" s="134"/>
      <c r="AH9" s="203"/>
      <c r="AJ9" s="204"/>
      <c r="AN9" s="134">
        <f t="shared" ref="AN9:AN31" si="7">IF(L9&lt;&gt;"", IF(C9&lt;&gt;"",1,IF(D9&lt;&gt;"",2,IF(E9&lt;&gt;"",3,IF(F9&lt;&gt;"",4,IF(G9&lt;&gt;"",5,IF(H9&lt;&gt;"",6,IF(I9&lt;&gt;"",7,IF(J9&lt;&gt;"",8)))))))), "")</f>
        <v>4</v>
      </c>
      <c r="AO9" s="140" t="str">
        <f t="shared" si="1"/>
        <v/>
      </c>
      <c r="AP9" s="35" t="str">
        <f t="shared" si="2"/>
        <v/>
      </c>
      <c r="AQ9" s="35" t="str">
        <f>""</f>
        <v/>
      </c>
      <c r="AR9" s="205" t="str">
        <f t="shared" si="3"/>
        <v/>
      </c>
      <c r="AS9" s="206" t="str">
        <f t="shared" si="4"/>
        <v/>
      </c>
      <c r="AT9" s="206" t="str">
        <f t="shared" si="5"/>
        <v/>
      </c>
      <c r="AU9" s="207">
        <f t="shared" ref="AU9:AU31" si="8">COUNTA(AR9:AT9)-COUNTBLANK(AR9:AT9)</f>
        <v>0</v>
      </c>
      <c r="AV9" s="208" t="str">
        <f t="shared" ref="AV9:AV31" si="9">IF(AU9&gt;1, "| Velden "&amp;AR9&amp;AS9&amp;AT9&amp;"zijn verplicht.  ", IF(AU9=1, "| Veld "&amp;AR9&amp;AS9&amp;AT9&amp;"is verplicht.  ", ""))</f>
        <v/>
      </c>
      <c r="AW9" s="208" t="str">
        <f t="shared" ref="AW9:AW31" si="10">AO9&amp;AP9&amp;AQ9&amp;AH9&amp;AI9&amp;AJ9&amp;AV9</f>
        <v/>
      </c>
      <c r="AX9" s="30" t="str">
        <f t="shared" ref="AX9:AX31" si="11">AK9&amp;AL9&amp;AM9</f>
        <v/>
      </c>
      <c r="AY9" s="33" t="str">
        <f t="shared" ref="AY9:AY31" si="12">IF(AW9&lt;&gt;"", AW9, AX9)</f>
        <v/>
      </c>
    </row>
    <row r="10" spans="1:77" s="30" customFormat="1" ht="14.7" customHeight="1" x14ac:dyDescent="0.3">
      <c r="A10" s="118" t="str">
        <f t="shared" si="6"/>
        <v>✘</v>
      </c>
      <c r="B10" s="31"/>
      <c r="C10" s="31"/>
      <c r="F10" s="30" t="s">
        <v>97680</v>
      </c>
      <c r="G10" s="209"/>
      <c r="H10" s="209"/>
      <c r="I10" s="209"/>
      <c r="J10" s="209"/>
      <c r="K10" s="209"/>
      <c r="L10" s="55" t="s">
        <v>97681</v>
      </c>
      <c r="M10" s="198"/>
      <c r="N10" s="57"/>
      <c r="O10" s="57"/>
      <c r="P10" s="199"/>
      <c r="Z10" s="200"/>
      <c r="AB10" s="201">
        <v>1</v>
      </c>
      <c r="AC10" s="201">
        <v>-1</v>
      </c>
      <c r="AD10" s="202">
        <v>1</v>
      </c>
      <c r="AE10" s="202">
        <v>-1</v>
      </c>
      <c r="AF10" s="202">
        <v>-1</v>
      </c>
      <c r="AG10" s="134"/>
      <c r="AH10" s="203"/>
      <c r="AJ10" s="204"/>
      <c r="AN10" s="134">
        <f t="shared" si="7"/>
        <v>4</v>
      </c>
      <c r="AO10" s="140" t="str">
        <f t="shared" si="1"/>
        <v/>
      </c>
      <c r="AP10" s="35" t="str">
        <f t="shared" si="2"/>
        <v/>
      </c>
      <c r="AQ10" s="35" t="str">
        <f>""</f>
        <v/>
      </c>
      <c r="AR10" s="205" t="str">
        <f t="shared" si="3"/>
        <v xml:space="preserve">'N10' </v>
      </c>
      <c r="AS10" s="206" t="str">
        <f t="shared" si="4"/>
        <v/>
      </c>
      <c r="AT10" s="206" t="str">
        <f t="shared" si="5"/>
        <v/>
      </c>
      <c r="AU10" s="207">
        <f t="shared" si="8"/>
        <v>1</v>
      </c>
      <c r="AV10" s="208" t="str">
        <f t="shared" si="9"/>
        <v xml:space="preserve">| Veld 'N10' is verplicht.  </v>
      </c>
      <c r="AW10" s="208" t="str">
        <f t="shared" si="10"/>
        <v xml:space="preserve">| Veld 'N10' is verplicht.  </v>
      </c>
      <c r="AX10" s="30" t="str">
        <f t="shared" si="11"/>
        <v/>
      </c>
      <c r="AY10" s="33" t="str">
        <f t="shared" si="12"/>
        <v xml:space="preserve">| Veld 'N10' is verplicht.  </v>
      </c>
    </row>
    <row r="11" spans="1:77" s="30" customFormat="1" ht="14.7" customHeight="1" x14ac:dyDescent="0.3">
      <c r="A11" s="118" t="str">
        <f t="shared" si="6"/>
        <v>✘</v>
      </c>
      <c r="B11" s="31"/>
      <c r="C11" s="31"/>
      <c r="D11" s="31"/>
      <c r="E11" s="31" t="s">
        <v>97682</v>
      </c>
      <c r="F11" s="31"/>
      <c r="G11" s="31"/>
      <c r="H11" s="31"/>
      <c r="I11" s="31"/>
      <c r="J11" s="31"/>
      <c r="L11" s="55">
        <v>791</v>
      </c>
      <c r="M11" s="198"/>
      <c r="N11" s="56"/>
      <c r="O11" s="56"/>
      <c r="P11" s="199"/>
      <c r="Z11" s="200"/>
      <c r="AB11" s="201"/>
      <c r="AC11" s="201">
        <v>-1</v>
      </c>
      <c r="AD11" s="202">
        <v>1</v>
      </c>
      <c r="AE11" s="202">
        <v>-1</v>
      </c>
      <c r="AF11" s="202">
        <v>-1</v>
      </c>
      <c r="AG11" s="134"/>
      <c r="AH11" s="203"/>
      <c r="AJ11" s="204"/>
      <c r="AN11" s="134">
        <f t="shared" si="7"/>
        <v>3</v>
      </c>
      <c r="AO11" s="140" t="str">
        <f t="shared" si="1"/>
        <v/>
      </c>
      <c r="AP11" s="35" t="str">
        <f t="shared" si="2"/>
        <v/>
      </c>
      <c r="AQ11" s="35" t="str">
        <f>""</f>
        <v/>
      </c>
      <c r="AR11" s="205" t="str">
        <f t="shared" si="3"/>
        <v xml:space="preserve">'N11' </v>
      </c>
      <c r="AS11" s="206" t="str">
        <f t="shared" si="4"/>
        <v/>
      </c>
      <c r="AT11" s="206" t="str">
        <f t="shared" si="5"/>
        <v/>
      </c>
      <c r="AU11" s="207">
        <f t="shared" si="8"/>
        <v>1</v>
      </c>
      <c r="AV11" s="208" t="str">
        <f t="shared" si="9"/>
        <v xml:space="preserve">| Veld 'N11' is verplicht.  </v>
      </c>
      <c r="AW11" s="208" t="str">
        <f t="shared" si="10"/>
        <v xml:space="preserve">| Veld 'N11' is verplicht.  </v>
      </c>
      <c r="AX11" s="30" t="str">
        <f t="shared" si="11"/>
        <v/>
      </c>
      <c r="AY11" s="33" t="str">
        <f t="shared" si="12"/>
        <v xml:space="preserve">| Veld 'N11' is verplicht.  </v>
      </c>
    </row>
    <row r="12" spans="1:77" s="30" customFormat="1" ht="14.7" customHeight="1" x14ac:dyDescent="0.3">
      <c r="A12" s="118" t="str">
        <f t="shared" si="6"/>
        <v>✘</v>
      </c>
      <c r="B12" s="31"/>
      <c r="C12" s="31"/>
      <c r="D12" s="31"/>
      <c r="E12" s="31" t="s">
        <v>97683</v>
      </c>
      <c r="F12" s="31"/>
      <c r="G12" s="31"/>
      <c r="H12" s="31"/>
      <c r="I12" s="31"/>
      <c r="J12" s="31"/>
      <c r="L12" s="55">
        <v>691</v>
      </c>
      <c r="M12" s="198"/>
      <c r="N12" s="56"/>
      <c r="O12" s="56"/>
      <c r="P12" s="199"/>
      <c r="Z12" s="200"/>
      <c r="AB12" s="201"/>
      <c r="AC12" s="201">
        <v>-1</v>
      </c>
      <c r="AD12" s="202">
        <v>1</v>
      </c>
      <c r="AE12" s="202">
        <v>-1</v>
      </c>
      <c r="AF12" s="202">
        <v>-1</v>
      </c>
      <c r="AG12" s="134"/>
      <c r="AH12" s="203"/>
      <c r="AJ12" s="204"/>
      <c r="AN12" s="134">
        <f t="shared" si="7"/>
        <v>3</v>
      </c>
      <c r="AO12" s="140" t="str">
        <f t="shared" si="1"/>
        <v/>
      </c>
      <c r="AP12" s="35" t="str">
        <f t="shared" si="2"/>
        <v/>
      </c>
      <c r="AQ12" s="35" t="str">
        <f>""</f>
        <v/>
      </c>
      <c r="AR12" s="205" t="str">
        <f t="shared" si="3"/>
        <v xml:space="preserve">'N12' </v>
      </c>
      <c r="AS12" s="206" t="str">
        <f t="shared" si="4"/>
        <v/>
      </c>
      <c r="AT12" s="206" t="str">
        <f t="shared" si="5"/>
        <v/>
      </c>
      <c r="AU12" s="207">
        <f t="shared" si="8"/>
        <v>1</v>
      </c>
      <c r="AV12" s="208" t="str">
        <f t="shared" si="9"/>
        <v xml:space="preserve">| Veld 'N12' is verplicht.  </v>
      </c>
      <c r="AW12" s="208" t="str">
        <f t="shared" si="10"/>
        <v xml:space="preserve">| Veld 'N12' is verplicht.  </v>
      </c>
      <c r="AX12" s="30" t="str">
        <f t="shared" si="11"/>
        <v/>
      </c>
      <c r="AY12" s="33" t="str">
        <f t="shared" si="12"/>
        <v xml:space="preserve">| Veld 'N12' is verplicht.  </v>
      </c>
    </row>
    <row r="13" spans="1:77" s="30" customFormat="1" ht="14.7" customHeight="1" x14ac:dyDescent="0.3">
      <c r="A13" s="118" t="str">
        <f t="shared" si="6"/>
        <v/>
      </c>
      <c r="B13" s="31"/>
      <c r="C13" s="31"/>
      <c r="D13" s="31" t="s">
        <v>97684</v>
      </c>
      <c r="E13" s="31"/>
      <c r="F13" s="31"/>
      <c r="G13" s="31"/>
      <c r="H13" s="31"/>
      <c r="I13" s="31"/>
      <c r="J13" s="31"/>
      <c r="L13" s="55" t="s">
        <v>97685</v>
      </c>
      <c r="M13" s="198"/>
      <c r="N13" s="58">
        <f>N8+N11-N12</f>
        <v>0</v>
      </c>
      <c r="O13" s="58"/>
      <c r="P13" s="199"/>
      <c r="Z13" s="200">
        <v>14</v>
      </c>
      <c r="AA13" s="30">
        <f>Balans!M63</f>
        <v>0</v>
      </c>
      <c r="AB13" s="201">
        <v>1</v>
      </c>
      <c r="AC13" s="201">
        <v>-1</v>
      </c>
      <c r="AD13" s="202"/>
      <c r="AE13" s="202">
        <v>-1</v>
      </c>
      <c r="AF13" s="202">
        <v>-1</v>
      </c>
      <c r="AG13" s="134"/>
      <c r="AH13" s="203" t="str">
        <f>IF(AD13&lt;&gt;-1, IF(ROUND(N13, 2)&gt;ROUND(AA13, 2), "| Veld '"&amp;AH$4&amp;ROW()&amp;"': Het bedrag verschilt van passivarekening "&amp;Z13&amp;" ("&amp;TEXT(AA13,"#.##0,00 €")&amp;").  ", ""), "")</f>
        <v/>
      </c>
      <c r="AJ13" s="204"/>
      <c r="AN13" s="134">
        <f t="shared" si="7"/>
        <v>2</v>
      </c>
      <c r="AO13" s="140" t="str">
        <f t="shared" si="1"/>
        <v/>
      </c>
      <c r="AP13" s="35" t="str">
        <f t="shared" si="2"/>
        <v/>
      </c>
      <c r="AQ13" s="35" t="str">
        <f>""</f>
        <v/>
      </c>
      <c r="AR13" s="205" t="str">
        <f t="shared" si="3"/>
        <v/>
      </c>
      <c r="AS13" s="206" t="str">
        <f t="shared" si="4"/>
        <v/>
      </c>
      <c r="AT13" s="206" t="str">
        <f t="shared" si="5"/>
        <v/>
      </c>
      <c r="AU13" s="207">
        <f t="shared" si="8"/>
        <v>0</v>
      </c>
      <c r="AV13" s="208" t="str">
        <f t="shared" si="9"/>
        <v/>
      </c>
      <c r="AW13" s="208" t="str">
        <f t="shared" si="10"/>
        <v/>
      </c>
      <c r="AX13" s="30" t="str">
        <f t="shared" si="11"/>
        <v/>
      </c>
      <c r="AY13" s="33" t="str">
        <f t="shared" si="12"/>
        <v/>
      </c>
    </row>
    <row r="14" spans="1:77" s="30" customFormat="1" ht="14.7" customHeight="1" x14ac:dyDescent="0.3">
      <c r="A14" s="118" t="str">
        <f t="shared" si="6"/>
        <v/>
      </c>
      <c r="B14" s="31"/>
      <c r="C14" s="31"/>
      <c r="D14" s="31"/>
      <c r="E14" s="31"/>
      <c r="F14" s="31"/>
      <c r="G14" s="31"/>
      <c r="H14" s="31"/>
      <c r="I14" s="31"/>
      <c r="J14" s="31"/>
      <c r="L14" s="55"/>
      <c r="M14" s="210"/>
      <c r="N14" s="58"/>
      <c r="O14" s="58"/>
      <c r="P14" s="199"/>
      <c r="Z14" s="200"/>
      <c r="AB14" s="201"/>
      <c r="AC14" s="201"/>
      <c r="AD14" s="202"/>
      <c r="AE14" s="202"/>
      <c r="AF14" s="202"/>
      <c r="AG14" s="134"/>
      <c r="AH14" s="203"/>
      <c r="AJ14" s="204"/>
      <c r="AN14" s="134" t="str">
        <f t="shared" si="7"/>
        <v/>
      </c>
      <c r="AO14" s="140" t="str">
        <f t="shared" si="1"/>
        <v/>
      </c>
      <c r="AP14" s="35" t="str">
        <f t="shared" si="2"/>
        <v/>
      </c>
      <c r="AQ14" s="35" t="str">
        <f>""</f>
        <v/>
      </c>
      <c r="AR14" s="205" t="str">
        <f t="shared" si="3"/>
        <v/>
      </c>
      <c r="AS14" s="206" t="str">
        <f t="shared" si="4"/>
        <v/>
      </c>
      <c r="AT14" s="206" t="str">
        <f t="shared" si="5"/>
        <v/>
      </c>
      <c r="AU14" s="207">
        <f t="shared" si="8"/>
        <v>0</v>
      </c>
      <c r="AV14" s="208" t="str">
        <f t="shared" si="9"/>
        <v/>
      </c>
      <c r="AW14" s="208" t="str">
        <f t="shared" si="10"/>
        <v/>
      </c>
      <c r="AX14" s="30" t="str">
        <f t="shared" si="11"/>
        <v/>
      </c>
      <c r="AY14" s="33" t="str">
        <f t="shared" si="12"/>
        <v/>
      </c>
    </row>
    <row r="15" spans="1:77" s="30" customFormat="1" ht="14.7" customHeight="1" x14ac:dyDescent="0.3">
      <c r="A15" s="118" t="str">
        <f t="shared" si="6"/>
        <v/>
      </c>
      <c r="C15" s="197"/>
      <c r="E15" s="211" t="s">
        <v>97686</v>
      </c>
      <c r="F15" s="31"/>
      <c r="G15" s="31"/>
      <c r="H15" s="31"/>
      <c r="I15" s="31"/>
      <c r="J15" s="31"/>
      <c r="L15" s="55"/>
      <c r="M15" s="210"/>
      <c r="N15" s="58"/>
      <c r="O15" s="58"/>
      <c r="P15" s="199"/>
      <c r="Z15" s="200"/>
      <c r="AB15" s="201"/>
      <c r="AC15" s="201"/>
      <c r="AD15" s="202"/>
      <c r="AE15" s="202"/>
      <c r="AF15" s="202"/>
      <c r="AG15" s="134"/>
      <c r="AH15" s="203"/>
      <c r="AJ15" s="204"/>
      <c r="AN15" s="134" t="str">
        <f t="shared" si="7"/>
        <v/>
      </c>
      <c r="AO15" s="140" t="str">
        <f t="shared" si="1"/>
        <v/>
      </c>
      <c r="AP15" s="35" t="str">
        <f t="shared" si="2"/>
        <v/>
      </c>
      <c r="AQ15" s="35" t="str">
        <f>""</f>
        <v/>
      </c>
      <c r="AR15" s="205" t="str">
        <f t="shared" si="3"/>
        <v/>
      </c>
      <c r="AS15" s="206" t="str">
        <f t="shared" si="4"/>
        <v/>
      </c>
      <c r="AT15" s="206" t="str">
        <f t="shared" si="5"/>
        <v/>
      </c>
      <c r="AU15" s="207">
        <f t="shared" si="8"/>
        <v>0</v>
      </c>
      <c r="AV15" s="208" t="str">
        <f t="shared" si="9"/>
        <v/>
      </c>
      <c r="AW15" s="208" t="str">
        <f t="shared" si="10"/>
        <v/>
      </c>
      <c r="AX15" s="30" t="str">
        <f t="shared" si="11"/>
        <v/>
      </c>
      <c r="AY15" s="33" t="str">
        <f t="shared" si="12"/>
        <v/>
      </c>
    </row>
    <row r="16" spans="1:77" s="30" customFormat="1" ht="7.2" customHeight="1" x14ac:dyDescent="0.3">
      <c r="A16" s="118" t="str">
        <f t="shared" si="6"/>
        <v/>
      </c>
      <c r="B16" s="31"/>
      <c r="C16" s="31"/>
      <c r="D16" s="31"/>
      <c r="E16" s="31"/>
      <c r="F16" s="31"/>
      <c r="G16" s="31"/>
      <c r="H16" s="31"/>
      <c r="I16" s="31"/>
      <c r="J16" s="31"/>
      <c r="L16" s="55"/>
      <c r="M16" s="210"/>
      <c r="N16" s="58"/>
      <c r="O16" s="58"/>
      <c r="P16" s="199"/>
      <c r="Z16" s="200"/>
      <c r="AB16" s="201"/>
      <c r="AC16" s="201"/>
      <c r="AD16" s="202"/>
      <c r="AE16" s="202"/>
      <c r="AF16" s="202"/>
      <c r="AG16" s="134"/>
      <c r="AH16" s="203"/>
      <c r="AJ16" s="204"/>
      <c r="AN16" s="134" t="str">
        <f t="shared" si="7"/>
        <v/>
      </c>
      <c r="AO16" s="140" t="str">
        <f t="shared" si="1"/>
        <v/>
      </c>
      <c r="AP16" s="35" t="str">
        <f t="shared" si="2"/>
        <v/>
      </c>
      <c r="AQ16" s="35" t="str">
        <f>""</f>
        <v/>
      </c>
      <c r="AR16" s="205" t="str">
        <f t="shared" si="3"/>
        <v/>
      </c>
      <c r="AS16" s="206" t="str">
        <f t="shared" si="4"/>
        <v/>
      </c>
      <c r="AT16" s="206" t="str">
        <f t="shared" si="5"/>
        <v/>
      </c>
      <c r="AU16" s="207">
        <f t="shared" si="8"/>
        <v>0</v>
      </c>
      <c r="AV16" s="208" t="str">
        <f t="shared" si="9"/>
        <v/>
      </c>
      <c r="AW16" s="208" t="str">
        <f t="shared" si="10"/>
        <v/>
      </c>
      <c r="AX16" s="30" t="str">
        <f t="shared" si="11"/>
        <v/>
      </c>
      <c r="AY16" s="33" t="str">
        <f t="shared" si="12"/>
        <v/>
      </c>
    </row>
    <row r="17" spans="1:51" s="30" customFormat="1" ht="14.7" customHeight="1" x14ac:dyDescent="0.3">
      <c r="A17" s="118" t="str">
        <f t="shared" si="6"/>
        <v/>
      </c>
      <c r="B17" s="31"/>
      <c r="C17" s="31"/>
      <c r="D17" s="31"/>
      <c r="E17" s="31"/>
      <c r="F17" s="31" t="s">
        <v>97687</v>
      </c>
      <c r="G17" s="31"/>
      <c r="H17" s="31"/>
      <c r="I17" s="31"/>
      <c r="J17" s="31"/>
      <c r="L17" s="55">
        <v>9905</v>
      </c>
      <c r="M17" s="198"/>
      <c r="N17" s="58">
        <f>N9</f>
        <v>0</v>
      </c>
      <c r="O17" s="58"/>
      <c r="P17" s="199"/>
      <c r="Z17" s="200"/>
      <c r="AB17" s="201">
        <v>1</v>
      </c>
      <c r="AC17" s="201">
        <v>-1</v>
      </c>
      <c r="AD17" s="202"/>
      <c r="AE17" s="202">
        <v>-1</v>
      </c>
      <c r="AF17" s="202">
        <v>-1</v>
      </c>
      <c r="AG17" s="134"/>
      <c r="AH17" s="203"/>
      <c r="AJ17" s="204"/>
      <c r="AN17" s="134">
        <f t="shared" si="7"/>
        <v>4</v>
      </c>
      <c r="AO17" s="140" t="str">
        <f t="shared" si="1"/>
        <v/>
      </c>
      <c r="AP17" s="35" t="str">
        <f t="shared" si="2"/>
        <v/>
      </c>
      <c r="AQ17" s="35" t="str">
        <f>""</f>
        <v/>
      </c>
      <c r="AR17" s="205" t="str">
        <f t="shared" si="3"/>
        <v/>
      </c>
      <c r="AS17" s="206" t="str">
        <f t="shared" si="4"/>
        <v/>
      </c>
      <c r="AT17" s="206" t="str">
        <f t="shared" si="5"/>
        <v/>
      </c>
      <c r="AU17" s="207">
        <f t="shared" si="8"/>
        <v>0</v>
      </c>
      <c r="AV17" s="208" t="str">
        <f t="shared" si="9"/>
        <v/>
      </c>
      <c r="AW17" s="208" t="str">
        <f t="shared" si="10"/>
        <v/>
      </c>
      <c r="AX17" s="30" t="str">
        <f t="shared" si="11"/>
        <v/>
      </c>
      <c r="AY17" s="33" t="str">
        <f t="shared" si="12"/>
        <v/>
      </c>
    </row>
    <row r="18" spans="1:51" s="30" customFormat="1" ht="14.7" customHeight="1" x14ac:dyDescent="0.3">
      <c r="A18" s="118" t="str">
        <f t="shared" si="6"/>
        <v/>
      </c>
      <c r="B18" s="31"/>
      <c r="C18" s="31"/>
      <c r="D18" s="31"/>
      <c r="E18" s="31"/>
      <c r="F18" s="31" t="s">
        <v>97688</v>
      </c>
      <c r="G18" s="31"/>
      <c r="H18" s="31"/>
      <c r="I18" s="31"/>
      <c r="J18" s="31"/>
      <c r="L18" s="55" t="s">
        <v>97689</v>
      </c>
      <c r="M18" s="198"/>
      <c r="N18" s="58">
        <f>Resultatenrekening!N5-Resultatenrekening!N37-Resultatenrekening!N75-Resultatenrekening!N77+Resultatenrekening!N129+Resultatenrekening!N142+Resultatenrekening!N146</f>
        <v>0</v>
      </c>
      <c r="O18" s="58"/>
      <c r="P18" s="199"/>
      <c r="Z18" s="200"/>
      <c r="AB18" s="201">
        <v>1</v>
      </c>
      <c r="AC18" s="201">
        <v>-1</v>
      </c>
      <c r="AD18" s="202"/>
      <c r="AE18" s="202">
        <v>-1</v>
      </c>
      <c r="AF18" s="202">
        <v>-1</v>
      </c>
      <c r="AG18" s="134"/>
      <c r="AH18" s="203"/>
      <c r="AJ18" s="204"/>
      <c r="AN18" s="134">
        <f t="shared" si="7"/>
        <v>4</v>
      </c>
      <c r="AO18" s="140" t="str">
        <f t="shared" si="1"/>
        <v/>
      </c>
      <c r="AP18" s="35" t="str">
        <f t="shared" si="2"/>
        <v/>
      </c>
      <c r="AQ18" s="35" t="str">
        <f>""</f>
        <v/>
      </c>
      <c r="AR18" s="205" t="str">
        <f t="shared" si="3"/>
        <v/>
      </c>
      <c r="AS18" s="206" t="str">
        <f t="shared" si="4"/>
        <v/>
      </c>
      <c r="AT18" s="206" t="str">
        <f t="shared" si="5"/>
        <v/>
      </c>
      <c r="AU18" s="207">
        <f t="shared" si="8"/>
        <v>0</v>
      </c>
      <c r="AV18" s="208" t="str">
        <f t="shared" si="9"/>
        <v/>
      </c>
      <c r="AW18" s="208" t="str">
        <f t="shared" si="10"/>
        <v/>
      </c>
      <c r="AX18" s="30" t="str">
        <f t="shared" si="11"/>
        <v/>
      </c>
      <c r="AY18" s="33" t="str">
        <f t="shared" si="12"/>
        <v/>
      </c>
    </row>
    <row r="19" spans="1:51" s="30" customFormat="1" ht="14.7" customHeight="1" x14ac:dyDescent="0.3">
      <c r="A19" s="118" t="str">
        <f t="shared" si="6"/>
        <v/>
      </c>
      <c r="B19" s="31"/>
      <c r="C19" s="31"/>
      <c r="D19" s="31"/>
      <c r="E19" s="31"/>
      <c r="F19" s="31" t="s">
        <v>97690</v>
      </c>
      <c r="G19" s="31"/>
      <c r="H19" s="31"/>
      <c r="I19" s="31"/>
      <c r="J19" s="31"/>
      <c r="L19" s="55" t="s">
        <v>97691</v>
      </c>
      <c r="M19" s="198"/>
      <c r="N19" s="58">
        <f>Resultatenrekening!N37+Resultatenrekening!N75+Resultatenrekening!N77</f>
        <v>0</v>
      </c>
      <c r="O19" s="58"/>
      <c r="P19" s="199"/>
      <c r="Z19" s="200"/>
      <c r="AB19" s="201">
        <v>1</v>
      </c>
      <c r="AC19" s="201">
        <v>-1</v>
      </c>
      <c r="AD19" s="202"/>
      <c r="AE19" s="202">
        <v>-1</v>
      </c>
      <c r="AF19" s="202">
        <v>-1</v>
      </c>
      <c r="AG19" s="134"/>
      <c r="AH19" s="203"/>
      <c r="AJ19" s="204"/>
      <c r="AN19" s="134">
        <f t="shared" si="7"/>
        <v>4</v>
      </c>
      <c r="AO19" s="140" t="str">
        <f t="shared" si="1"/>
        <v/>
      </c>
      <c r="AP19" s="35" t="str">
        <f t="shared" si="2"/>
        <v/>
      </c>
      <c r="AQ19" s="35" t="str">
        <f>""</f>
        <v/>
      </c>
      <c r="AR19" s="205" t="str">
        <f t="shared" si="3"/>
        <v/>
      </c>
      <c r="AS19" s="206" t="str">
        <f t="shared" si="4"/>
        <v/>
      </c>
      <c r="AT19" s="206" t="str">
        <f t="shared" si="5"/>
        <v/>
      </c>
      <c r="AU19" s="207">
        <f t="shared" si="8"/>
        <v>0</v>
      </c>
      <c r="AV19" s="208" t="str">
        <f t="shared" si="9"/>
        <v/>
      </c>
      <c r="AW19" s="208" t="str">
        <f t="shared" si="10"/>
        <v/>
      </c>
      <c r="AX19" s="30" t="str">
        <f t="shared" si="11"/>
        <v/>
      </c>
      <c r="AY19" s="33" t="str">
        <f t="shared" si="12"/>
        <v/>
      </c>
    </row>
    <row r="20" spans="1:51" s="30" customFormat="1" ht="14.7" customHeight="1" x14ac:dyDescent="0.3">
      <c r="A20" s="118" t="str">
        <f t="shared" si="6"/>
        <v/>
      </c>
      <c r="B20" s="31"/>
      <c r="C20" s="31"/>
      <c r="D20" s="31"/>
      <c r="E20" s="31"/>
      <c r="F20" s="31" t="s">
        <v>97820</v>
      </c>
      <c r="G20" s="31"/>
      <c r="H20" s="31"/>
      <c r="I20" s="31"/>
      <c r="J20" s="31"/>
      <c r="L20" s="55" t="s">
        <v>97692</v>
      </c>
      <c r="M20" s="198"/>
      <c r="N20" s="58">
        <f>Resultatenrekening!N41</f>
        <v>0</v>
      </c>
      <c r="O20" s="58"/>
      <c r="P20" s="199"/>
      <c r="Z20" s="200"/>
      <c r="AB20" s="201">
        <v>1</v>
      </c>
      <c r="AC20" s="201">
        <v>-1</v>
      </c>
      <c r="AD20" s="202"/>
      <c r="AE20" s="202">
        <v>-1</v>
      </c>
      <c r="AF20" s="202">
        <v>-1</v>
      </c>
      <c r="AG20" s="134"/>
      <c r="AH20" s="203"/>
      <c r="AJ20" s="204"/>
      <c r="AN20" s="134">
        <f t="shared" si="7"/>
        <v>4</v>
      </c>
      <c r="AO20" s="140" t="str">
        <f t="shared" si="1"/>
        <v/>
      </c>
      <c r="AP20" s="35" t="str">
        <f t="shared" si="2"/>
        <v/>
      </c>
      <c r="AQ20" s="35" t="str">
        <f>""</f>
        <v/>
      </c>
      <c r="AR20" s="205" t="str">
        <f t="shared" si="3"/>
        <v/>
      </c>
      <c r="AS20" s="206" t="str">
        <f t="shared" si="4"/>
        <v/>
      </c>
      <c r="AT20" s="206" t="str">
        <f t="shared" si="5"/>
        <v/>
      </c>
      <c r="AU20" s="207">
        <f t="shared" si="8"/>
        <v>0</v>
      </c>
      <c r="AV20" s="208" t="str">
        <f t="shared" si="9"/>
        <v/>
      </c>
      <c r="AW20" s="208" t="str">
        <f t="shared" si="10"/>
        <v/>
      </c>
      <c r="AX20" s="30" t="str">
        <f t="shared" si="11"/>
        <v/>
      </c>
      <c r="AY20" s="33" t="str">
        <f t="shared" si="12"/>
        <v/>
      </c>
    </row>
    <row r="21" spans="1:51" s="30" customFormat="1" ht="14.7" customHeight="1" x14ac:dyDescent="0.3">
      <c r="A21" s="118" t="str">
        <f t="shared" si="6"/>
        <v/>
      </c>
      <c r="B21" s="31"/>
      <c r="C21" s="31"/>
      <c r="D21" s="31"/>
      <c r="E21" s="31"/>
      <c r="F21" s="31" t="s">
        <v>97821</v>
      </c>
      <c r="G21" s="31"/>
      <c r="H21" s="31"/>
      <c r="I21" s="31"/>
      <c r="J21" s="31"/>
      <c r="L21" s="55" t="s">
        <v>97693</v>
      </c>
      <c r="M21" s="198"/>
      <c r="N21" s="212">
        <f>IF(N19&lt;&gt;0, N20/N19, 0)</f>
        <v>0</v>
      </c>
      <c r="O21" s="58"/>
      <c r="P21" s="199"/>
      <c r="Z21" s="200"/>
      <c r="AB21" s="201">
        <v>1</v>
      </c>
      <c r="AC21" s="201">
        <v>-1</v>
      </c>
      <c r="AD21" s="202"/>
      <c r="AE21" s="202">
        <v>-1</v>
      </c>
      <c r="AF21" s="202">
        <v>-1</v>
      </c>
      <c r="AG21" s="134"/>
      <c r="AH21" s="203"/>
      <c r="AJ21" s="204"/>
      <c r="AN21" s="134">
        <f t="shared" si="7"/>
        <v>4</v>
      </c>
      <c r="AO21" s="140" t="str">
        <f t="shared" si="1"/>
        <v/>
      </c>
      <c r="AP21" s="35" t="str">
        <f t="shared" si="2"/>
        <v/>
      </c>
      <c r="AQ21" s="35" t="str">
        <f>""</f>
        <v/>
      </c>
      <c r="AR21" s="205" t="str">
        <f t="shared" si="3"/>
        <v/>
      </c>
      <c r="AS21" s="206" t="str">
        <f t="shared" si="4"/>
        <v/>
      </c>
      <c r="AT21" s="206" t="str">
        <f t="shared" si="5"/>
        <v/>
      </c>
      <c r="AU21" s="207">
        <f t="shared" si="8"/>
        <v>0</v>
      </c>
      <c r="AV21" s="208" t="str">
        <f t="shared" si="9"/>
        <v/>
      </c>
      <c r="AW21" s="208" t="str">
        <f t="shared" si="10"/>
        <v/>
      </c>
      <c r="AX21" s="30" t="str">
        <f t="shared" si="11"/>
        <v/>
      </c>
      <c r="AY21" s="33" t="str">
        <f t="shared" si="12"/>
        <v/>
      </c>
    </row>
    <row r="22" spans="1:51" s="30" customFormat="1" ht="14.7" customHeight="1" x14ac:dyDescent="0.3">
      <c r="A22" s="118" t="str">
        <f t="shared" si="6"/>
        <v/>
      </c>
      <c r="B22" s="31"/>
      <c r="C22" s="31"/>
      <c r="D22" s="31"/>
      <c r="E22" s="31"/>
      <c r="F22" s="31" t="s">
        <v>97822</v>
      </c>
      <c r="G22" s="31"/>
      <c r="H22" s="31"/>
      <c r="I22" s="31"/>
      <c r="J22" s="31"/>
      <c r="L22" s="55" t="s">
        <v>97694</v>
      </c>
      <c r="M22" s="198"/>
      <c r="N22" s="58">
        <f>N20/5</f>
        <v>0</v>
      </c>
      <c r="O22" s="58"/>
      <c r="P22" s="199"/>
      <c r="Z22" s="200"/>
      <c r="AB22" s="201">
        <v>1</v>
      </c>
      <c r="AC22" s="201">
        <v>-1</v>
      </c>
      <c r="AD22" s="202"/>
      <c r="AE22" s="202">
        <v>-1</v>
      </c>
      <c r="AF22" s="202">
        <v>-1</v>
      </c>
      <c r="AG22" s="134"/>
      <c r="AH22" s="203"/>
      <c r="AJ22" s="204"/>
      <c r="AN22" s="134">
        <f t="shared" si="7"/>
        <v>4</v>
      </c>
      <c r="AO22" s="140" t="str">
        <f t="shared" si="1"/>
        <v/>
      </c>
      <c r="AP22" s="35" t="str">
        <f t="shared" si="2"/>
        <v/>
      </c>
      <c r="AQ22" s="35" t="str">
        <f>""</f>
        <v/>
      </c>
      <c r="AR22" s="205" t="str">
        <f t="shared" si="3"/>
        <v/>
      </c>
      <c r="AS22" s="206" t="str">
        <f t="shared" si="4"/>
        <v/>
      </c>
      <c r="AT22" s="206" t="str">
        <f t="shared" si="5"/>
        <v/>
      </c>
      <c r="AU22" s="207">
        <f t="shared" si="8"/>
        <v>0</v>
      </c>
      <c r="AV22" s="208" t="str">
        <f t="shared" si="9"/>
        <v/>
      </c>
      <c r="AW22" s="208" t="str">
        <f t="shared" si="10"/>
        <v/>
      </c>
      <c r="AX22" s="30" t="str">
        <f t="shared" si="11"/>
        <v/>
      </c>
      <c r="AY22" s="33" t="str">
        <f t="shared" si="12"/>
        <v/>
      </c>
    </row>
    <row r="23" spans="1:51" s="30" customFormat="1" ht="14.7" customHeight="1" x14ac:dyDescent="0.3">
      <c r="A23" s="118" t="str">
        <f t="shared" si="6"/>
        <v/>
      </c>
      <c r="B23" s="31"/>
      <c r="C23" s="31"/>
      <c r="D23" s="31"/>
      <c r="E23" s="31"/>
      <c r="F23" s="31" t="s">
        <v>97695</v>
      </c>
      <c r="G23" s="31"/>
      <c r="H23" s="31"/>
      <c r="I23" s="31"/>
      <c r="J23" s="31"/>
      <c r="L23" s="55" t="s">
        <v>97696</v>
      </c>
      <c r="M23" s="198"/>
      <c r="N23" s="58">
        <f>IF(N17&lt;=0, 0, IF(N17&lt;N18, 0, N17-N18))</f>
        <v>0</v>
      </c>
      <c r="O23" s="58"/>
      <c r="P23" s="199"/>
      <c r="Z23" s="200"/>
      <c r="AB23" s="201">
        <v>1</v>
      </c>
      <c r="AC23" s="201">
        <v>-1</v>
      </c>
      <c r="AD23" s="202"/>
      <c r="AE23" s="202">
        <v>-1</v>
      </c>
      <c r="AF23" s="202">
        <v>-1</v>
      </c>
      <c r="AG23" s="134"/>
      <c r="AH23" s="203"/>
      <c r="AJ23" s="204"/>
      <c r="AN23" s="134">
        <f t="shared" si="7"/>
        <v>4</v>
      </c>
      <c r="AO23" s="140" t="str">
        <f t="shared" si="1"/>
        <v/>
      </c>
      <c r="AP23" s="35" t="str">
        <f t="shared" si="2"/>
        <v/>
      </c>
      <c r="AQ23" s="35" t="str">
        <f>""</f>
        <v/>
      </c>
      <c r="AR23" s="205" t="str">
        <f t="shared" si="3"/>
        <v/>
      </c>
      <c r="AS23" s="206" t="str">
        <f t="shared" si="4"/>
        <v/>
      </c>
      <c r="AT23" s="206" t="str">
        <f t="shared" si="5"/>
        <v/>
      </c>
      <c r="AU23" s="207">
        <f t="shared" si="8"/>
        <v>0</v>
      </c>
      <c r="AV23" s="208" t="str">
        <f t="shared" si="9"/>
        <v/>
      </c>
      <c r="AW23" s="208" t="str">
        <f t="shared" si="10"/>
        <v/>
      </c>
      <c r="AX23" s="30" t="str">
        <f t="shared" si="11"/>
        <v/>
      </c>
      <c r="AY23" s="33" t="str">
        <f t="shared" si="12"/>
        <v/>
      </c>
    </row>
    <row r="24" spans="1:51" s="30" customFormat="1" ht="14.7" customHeight="1" x14ac:dyDescent="0.3">
      <c r="A24" s="118" t="str">
        <f t="shared" si="6"/>
        <v/>
      </c>
      <c r="B24" s="31"/>
      <c r="C24" s="31"/>
      <c r="D24" s="31"/>
      <c r="E24" s="31"/>
      <c r="F24" s="31" t="s">
        <v>97823</v>
      </c>
      <c r="G24" s="31"/>
      <c r="H24" s="31"/>
      <c r="I24" s="31"/>
      <c r="J24" s="31"/>
      <c r="L24" s="55" t="s">
        <v>97697</v>
      </c>
      <c r="M24" s="198"/>
      <c r="N24" s="58">
        <f>N21*N23</f>
        <v>0</v>
      </c>
      <c r="O24" s="58"/>
      <c r="P24" s="199"/>
      <c r="Z24" s="200"/>
      <c r="AB24" s="201">
        <v>1</v>
      </c>
      <c r="AC24" s="201">
        <v>-1</v>
      </c>
      <c r="AD24" s="202"/>
      <c r="AE24" s="202">
        <v>-1</v>
      </c>
      <c r="AF24" s="202">
        <v>-1</v>
      </c>
      <c r="AG24" s="134"/>
      <c r="AH24" s="203"/>
      <c r="AJ24" s="204"/>
      <c r="AK24" s="30" t="str">
        <f>IF($N$24&gt;$N$22, "| De reserve bedraagt "&amp;TEXT($N$24-$N$22,"#.##0,00 €")&amp;" meer dan het toegestane maximum in veld '"&amp;$AK$4&amp;ROW($AK$22)&amp;"' ("&amp;TEXT($N$22,"#.##0,00 €")&amp;").  ", "")</f>
        <v/>
      </c>
      <c r="AN24" s="134">
        <f t="shared" si="7"/>
        <v>4</v>
      </c>
      <c r="AO24" s="140" t="str">
        <f t="shared" si="1"/>
        <v/>
      </c>
      <c r="AP24" s="35" t="str">
        <f t="shared" si="2"/>
        <v/>
      </c>
      <c r="AQ24" s="35" t="str">
        <f>""</f>
        <v/>
      </c>
      <c r="AR24" s="205" t="str">
        <f t="shared" si="3"/>
        <v/>
      </c>
      <c r="AS24" s="206" t="str">
        <f t="shared" si="4"/>
        <v/>
      </c>
      <c r="AT24" s="206" t="str">
        <f t="shared" si="5"/>
        <v/>
      </c>
      <c r="AU24" s="207">
        <f t="shared" si="8"/>
        <v>0</v>
      </c>
      <c r="AV24" s="208" t="str">
        <f t="shared" si="9"/>
        <v/>
      </c>
      <c r="AW24" s="208" t="str">
        <f t="shared" si="10"/>
        <v/>
      </c>
      <c r="AX24" s="30" t="str">
        <f t="shared" si="11"/>
        <v/>
      </c>
      <c r="AY24" s="33" t="str">
        <f t="shared" si="12"/>
        <v/>
      </c>
    </row>
    <row r="25" spans="1:51" s="30" customFormat="1" ht="14.7" customHeight="1" x14ac:dyDescent="0.3">
      <c r="A25" s="118" t="str">
        <f t="shared" si="6"/>
        <v/>
      </c>
      <c r="B25" s="31"/>
      <c r="C25" s="31"/>
      <c r="D25" s="31"/>
      <c r="E25" s="31"/>
      <c r="F25" s="31"/>
      <c r="G25" s="31"/>
      <c r="H25" s="31"/>
      <c r="I25" s="31"/>
      <c r="J25" s="31"/>
      <c r="L25" s="55"/>
      <c r="M25" s="210"/>
      <c r="N25" s="58"/>
      <c r="O25" s="58"/>
      <c r="P25" s="199"/>
      <c r="Z25" s="200"/>
      <c r="AB25" s="201"/>
      <c r="AC25" s="201"/>
      <c r="AD25" s="202"/>
      <c r="AE25" s="202"/>
      <c r="AF25" s="202"/>
      <c r="AG25" s="134"/>
      <c r="AH25" s="203"/>
      <c r="AJ25" s="204"/>
      <c r="AN25" s="134" t="str">
        <f t="shared" si="7"/>
        <v/>
      </c>
      <c r="AO25" s="140" t="str">
        <f t="shared" si="1"/>
        <v/>
      </c>
      <c r="AP25" s="35" t="str">
        <f t="shared" si="2"/>
        <v/>
      </c>
      <c r="AQ25" s="35" t="str">
        <f>""</f>
        <v/>
      </c>
      <c r="AR25" s="205" t="str">
        <f t="shared" si="3"/>
        <v/>
      </c>
      <c r="AS25" s="206" t="str">
        <f t="shared" si="4"/>
        <v/>
      </c>
      <c r="AT25" s="206" t="str">
        <f t="shared" si="5"/>
        <v/>
      </c>
      <c r="AU25" s="207">
        <f t="shared" si="8"/>
        <v>0</v>
      </c>
      <c r="AV25" s="208" t="str">
        <f t="shared" si="9"/>
        <v/>
      </c>
      <c r="AW25" s="208" t="str">
        <f t="shared" si="10"/>
        <v/>
      </c>
      <c r="AX25" s="30" t="str">
        <f t="shared" si="11"/>
        <v/>
      </c>
      <c r="AY25" s="33" t="str">
        <f t="shared" si="12"/>
        <v/>
      </c>
    </row>
    <row r="26" spans="1:51" s="30" customFormat="1" ht="14.7" customHeight="1" x14ac:dyDescent="0.3">
      <c r="A26" s="118" t="str">
        <f t="shared" si="6"/>
        <v/>
      </c>
      <c r="B26" s="31"/>
      <c r="C26" s="197"/>
      <c r="F26" s="31"/>
      <c r="G26" s="213" t="s">
        <v>97698</v>
      </c>
      <c r="H26" s="31"/>
      <c r="I26" s="31"/>
      <c r="J26" s="31"/>
      <c r="K26" s="214" t="str">
        <f>AG26</f>
        <v/>
      </c>
      <c r="L26" s="55"/>
      <c r="M26" s="215"/>
      <c r="N26" s="215"/>
      <c r="O26" s="58"/>
      <c r="P26" s="199"/>
      <c r="Z26" s="200"/>
      <c r="AB26" s="201"/>
      <c r="AC26" s="201"/>
      <c r="AD26" s="202"/>
      <c r="AE26" s="202"/>
      <c r="AF26" s="202"/>
      <c r="AG26" s="134" t="str" cm="1">
        <f t="array" ref="AG26">IF(N24&lt;&gt;0, IF(SUMPRODUCT(--((AR28:AR31)&lt;&gt;""))&lt;&gt;0, "", IF(ROUND($N$24, 2)&lt;&gt;ROUND(SUM(N28:N31), 2), "| Velden '"&amp;$AH$4&amp;ROW($AH$28)&amp;"' tot '"&amp;$AH$4&amp;ROW($AH$31)&amp;"': Som van geboekte fondsen ("&amp;TEXT(SUM($N$28:$N$31),"#.##0,00 €")&amp;") niet gelijk aan het bedrag in veld 'N24' ("&amp;TEXT($N$24,"#.##0,00 €")&amp;").  ", "")), "")</f>
        <v/>
      </c>
      <c r="AH26" s="203"/>
      <c r="AJ26" s="204"/>
      <c r="AN26" s="134" t="str">
        <f t="shared" si="7"/>
        <v/>
      </c>
      <c r="AO26" s="140" t="str">
        <f t="shared" ref="AO26:AO31" si="13">IF(ISTEXT(N26), IFERROR(IF(SEARCH(".", N26)&lt;&gt;0, "| Veld '"&amp;AO$4&amp;ROW()&amp;"': "&amp;Fout_punt), "| Veld '"&amp;AO$4&amp;ROW()&amp;"': "&amp;Fout_geen_getal), IF($AB26&lt;&gt;1, IF(N26&lt;0, "| Veld '"&amp;AO$4&amp;ROW()&amp;"': "&amp;Fout_negatief, ""), ""))</f>
        <v/>
      </c>
      <c r="AP26" s="35" t="str">
        <f t="shared" ref="AP26:AP31" si="14">IF(ISTEXT(O26), IFERROR(IF(SEARCH(".", O26)&lt;&gt;0, "| Veld '"&amp;AP$4&amp;ROW()&amp;"': "&amp;Fout_punt), "| Veld '"&amp;AP$4&amp;ROW()&amp;"': "&amp;Fout_geen_getal), IF($AB26&lt;&gt;1, IF(O26&lt;0, "| Veld '"&amp;AP$4&amp;ROW()&amp;"': "&amp;Fout_negatief, ""), ""))</f>
        <v/>
      </c>
      <c r="AQ26" s="35" t="str">
        <f>""</f>
        <v/>
      </c>
      <c r="AR26" s="205" t="str">
        <f t="shared" si="3"/>
        <v/>
      </c>
      <c r="AS26" s="206" t="str">
        <f t="shared" si="4"/>
        <v/>
      </c>
      <c r="AT26" s="206" t="str">
        <f t="shared" si="5"/>
        <v/>
      </c>
      <c r="AU26" s="207">
        <f t="shared" si="8"/>
        <v>0</v>
      </c>
      <c r="AV26" s="208" t="str">
        <f t="shared" si="9"/>
        <v/>
      </c>
      <c r="AW26" s="208" t="str">
        <f t="shared" si="10"/>
        <v/>
      </c>
      <c r="AX26" s="30" t="str">
        <f t="shared" si="11"/>
        <v/>
      </c>
      <c r="AY26" s="33" t="str">
        <f t="shared" si="12"/>
        <v/>
      </c>
    </row>
    <row r="27" spans="1:51" s="30" customFormat="1" ht="7.2" customHeight="1" x14ac:dyDescent="0.3">
      <c r="A27" s="118" t="str">
        <f t="shared" si="6"/>
        <v/>
      </c>
      <c r="B27" s="31"/>
      <c r="C27" s="31"/>
      <c r="D27" s="31"/>
      <c r="E27" s="31"/>
      <c r="F27" s="31"/>
      <c r="G27" s="31"/>
      <c r="H27" s="31"/>
      <c r="I27" s="31"/>
      <c r="J27" s="31"/>
      <c r="L27" s="55"/>
      <c r="M27" s="210"/>
      <c r="N27" s="58"/>
      <c r="O27" s="58"/>
      <c r="P27" s="199"/>
      <c r="Z27" s="200"/>
      <c r="AB27" s="201"/>
      <c r="AC27" s="201"/>
      <c r="AD27" s="202"/>
      <c r="AE27" s="202"/>
      <c r="AF27" s="202"/>
      <c r="AG27" s="134"/>
      <c r="AH27" s="203"/>
      <c r="AJ27" s="204"/>
      <c r="AN27" s="134" t="str">
        <f t="shared" si="7"/>
        <v/>
      </c>
      <c r="AO27" s="140" t="str">
        <f t="shared" si="13"/>
        <v/>
      </c>
      <c r="AP27" s="35" t="str">
        <f t="shared" si="14"/>
        <v/>
      </c>
      <c r="AQ27" s="35" t="str">
        <f>""</f>
        <v/>
      </c>
      <c r="AR27" s="205" t="str">
        <f t="shared" si="3"/>
        <v/>
      </c>
      <c r="AS27" s="206" t="str">
        <f t="shared" si="4"/>
        <v/>
      </c>
      <c r="AT27" s="206" t="str">
        <f t="shared" si="5"/>
        <v/>
      </c>
      <c r="AU27" s="207">
        <f t="shared" si="8"/>
        <v>0</v>
      </c>
      <c r="AV27" s="208" t="str">
        <f t="shared" si="9"/>
        <v/>
      </c>
      <c r="AW27" s="208" t="str">
        <f t="shared" si="10"/>
        <v/>
      </c>
      <c r="AX27" s="30" t="str">
        <f t="shared" si="11"/>
        <v/>
      </c>
      <c r="AY27" s="33" t="str">
        <f t="shared" si="12"/>
        <v/>
      </c>
    </row>
    <row r="28" spans="1:51" s="30" customFormat="1" ht="14.7" customHeight="1" x14ac:dyDescent="0.3">
      <c r="A28" s="118" t="str">
        <f t="shared" si="6"/>
        <v/>
      </c>
      <c r="B28" s="31"/>
      <c r="C28" s="31"/>
      <c r="D28" s="31"/>
      <c r="E28" s="31"/>
      <c r="F28" s="31"/>
      <c r="G28" s="31"/>
      <c r="H28" s="31" t="s">
        <v>97699</v>
      </c>
      <c r="I28" s="31"/>
      <c r="J28" s="31"/>
      <c r="L28" s="216" t="s">
        <v>97700</v>
      </c>
      <c r="M28" s="198"/>
      <c r="N28" s="56"/>
      <c r="O28" s="58"/>
      <c r="P28" s="217"/>
      <c r="Z28" s="200">
        <v>130</v>
      </c>
      <c r="AA28" s="30">
        <f>Balans!M59</f>
        <v>0</v>
      </c>
      <c r="AB28" s="201">
        <v>1</v>
      </c>
      <c r="AC28" s="201">
        <v>-1</v>
      </c>
      <c r="AD28" s="202">
        <f>IF($N$24&lt;&gt;0, 1, -1)</f>
        <v>-1</v>
      </c>
      <c r="AE28" s="202">
        <v>-1</v>
      </c>
      <c r="AF28" s="202">
        <f>IF($N$24&lt;&gt;0, 1, -1)</f>
        <v>-1</v>
      </c>
      <c r="AG28" s="134"/>
      <c r="AH28" s="203" t="str">
        <f>IF(AD28&lt;&gt;-1, IF(ROUND(N28, 2)&gt;ROUND(AA28, 2), "| Veld '"&amp;AH$4&amp;ROW()&amp;"': Het bedrag is groter dan passivarekening "&amp;Z28&amp;" ("&amp;TEXT(AA28,"#.##0,00 €")&amp;").  ", ""), "")</f>
        <v/>
      </c>
      <c r="AJ28" s="204"/>
      <c r="AN28" s="134">
        <f t="shared" si="7"/>
        <v>6</v>
      </c>
      <c r="AO28" s="140" t="str">
        <f t="shared" si="13"/>
        <v/>
      </c>
      <c r="AP28" s="35" t="str">
        <f t="shared" si="14"/>
        <v/>
      </c>
      <c r="AQ28" s="35" t="str">
        <f>""</f>
        <v/>
      </c>
      <c r="AR28" s="205" t="str">
        <f t="shared" si="3"/>
        <v/>
      </c>
      <c r="AS28" s="206" t="str">
        <f t="shared" si="4"/>
        <v/>
      </c>
      <c r="AT28" s="206" t="str">
        <f t="shared" si="5"/>
        <v/>
      </c>
      <c r="AU28" s="207">
        <f t="shared" si="8"/>
        <v>0</v>
      </c>
      <c r="AV28" s="208" t="str">
        <f t="shared" si="9"/>
        <v/>
      </c>
      <c r="AW28" s="208" t="str">
        <f t="shared" si="10"/>
        <v/>
      </c>
      <c r="AX28" s="30" t="str">
        <f t="shared" si="11"/>
        <v/>
      </c>
      <c r="AY28" s="33" t="str">
        <f t="shared" si="12"/>
        <v/>
      </c>
    </row>
    <row r="29" spans="1:51" s="30" customFormat="1" ht="14.7" customHeight="1" x14ac:dyDescent="0.3">
      <c r="A29" s="118" t="str">
        <f t="shared" si="6"/>
        <v/>
      </c>
      <c r="B29" s="31"/>
      <c r="C29" s="31"/>
      <c r="D29" s="31"/>
      <c r="E29" s="31"/>
      <c r="F29" s="31"/>
      <c r="G29" s="31"/>
      <c r="H29" s="31" t="s">
        <v>97701</v>
      </c>
      <c r="I29" s="31"/>
      <c r="J29" s="31"/>
      <c r="L29" s="216" t="s">
        <v>97702</v>
      </c>
      <c r="M29" s="198"/>
      <c r="N29" s="56"/>
      <c r="O29" s="58"/>
      <c r="P29" s="217"/>
      <c r="Z29" s="200">
        <v>131</v>
      </c>
      <c r="AA29" s="30">
        <f>Balans!M60</f>
        <v>0</v>
      </c>
      <c r="AB29" s="201">
        <v>1</v>
      </c>
      <c r="AC29" s="201">
        <v>-1</v>
      </c>
      <c r="AD29" s="202">
        <f t="shared" ref="AD29:AD31" si="15">IF($N$24&lt;&gt;0, 1, -1)</f>
        <v>-1</v>
      </c>
      <c r="AE29" s="202">
        <v>-1</v>
      </c>
      <c r="AF29" s="202">
        <f>IF($N$24&lt;&gt;0, 0, -1)</f>
        <v>-1</v>
      </c>
      <c r="AG29" s="134"/>
      <c r="AH29" s="203" t="str">
        <f t="shared" ref="AH29:AH31" si="16">IF(AD29&lt;&gt;-1, IF(ROUND(N29, 2)&gt;ROUND(AA29, 2), "| Veld '"&amp;AH$4&amp;ROW()&amp;"': Het bedrag is groter dan passivarekening "&amp;Z29&amp;" ("&amp;TEXT(AA29,"#.##0,00 €")&amp;").  ", ""), "")</f>
        <v/>
      </c>
      <c r="AJ29" s="204"/>
      <c r="AN29" s="134">
        <f t="shared" si="7"/>
        <v>6</v>
      </c>
      <c r="AO29" s="140" t="str">
        <f t="shared" si="13"/>
        <v/>
      </c>
      <c r="AP29" s="35" t="str">
        <f t="shared" si="14"/>
        <v/>
      </c>
      <c r="AQ29" s="35" t="str">
        <f>""</f>
        <v/>
      </c>
      <c r="AR29" s="205" t="str">
        <f t="shared" si="3"/>
        <v/>
      </c>
      <c r="AS29" s="206" t="str">
        <f t="shared" si="4"/>
        <v/>
      </c>
      <c r="AT29" s="206" t="str">
        <f t="shared" si="5"/>
        <v/>
      </c>
      <c r="AU29" s="207">
        <f t="shared" si="8"/>
        <v>0</v>
      </c>
      <c r="AV29" s="208" t="str">
        <f t="shared" si="9"/>
        <v/>
      </c>
      <c r="AW29" s="208" t="str">
        <f t="shared" si="10"/>
        <v/>
      </c>
      <c r="AX29" s="30" t="str">
        <f t="shared" si="11"/>
        <v/>
      </c>
      <c r="AY29" s="33" t="str">
        <f t="shared" si="12"/>
        <v/>
      </c>
    </row>
    <row r="30" spans="1:51" s="30" customFormat="1" ht="14.7" customHeight="1" x14ac:dyDescent="0.3">
      <c r="A30" s="118" t="str">
        <f t="shared" si="6"/>
        <v/>
      </c>
      <c r="B30" s="31"/>
      <c r="C30" s="31"/>
      <c r="D30" s="31"/>
      <c r="E30" s="31"/>
      <c r="F30" s="31"/>
      <c r="G30" s="31"/>
      <c r="H30" s="31" t="s">
        <v>97703</v>
      </c>
      <c r="I30" s="31"/>
      <c r="J30" s="31"/>
      <c r="L30" s="216" t="s">
        <v>97704</v>
      </c>
      <c r="M30" s="198"/>
      <c r="N30" s="56"/>
      <c r="O30" s="58"/>
      <c r="P30" s="217"/>
      <c r="Z30" s="200">
        <v>139</v>
      </c>
      <c r="AA30" s="30">
        <f>Balans!M62</f>
        <v>0</v>
      </c>
      <c r="AB30" s="201">
        <v>1</v>
      </c>
      <c r="AC30" s="201">
        <v>-1</v>
      </c>
      <c r="AD30" s="202">
        <f t="shared" si="15"/>
        <v>-1</v>
      </c>
      <c r="AE30" s="202">
        <v>-1</v>
      </c>
      <c r="AF30" s="202">
        <f t="shared" ref="AF30:AF31" si="17">IF($N$24&lt;&gt;0, 1, -1)</f>
        <v>-1</v>
      </c>
      <c r="AG30" s="134"/>
      <c r="AH30" s="203" t="str">
        <f t="shared" si="16"/>
        <v/>
      </c>
      <c r="AJ30" s="204"/>
      <c r="AN30" s="134">
        <f t="shared" si="7"/>
        <v>6</v>
      </c>
      <c r="AO30" s="140" t="str">
        <f t="shared" si="13"/>
        <v/>
      </c>
      <c r="AP30" s="35" t="str">
        <f t="shared" si="14"/>
        <v/>
      </c>
      <c r="AQ30" s="35" t="str">
        <f>""</f>
        <v/>
      </c>
      <c r="AR30" s="205" t="str">
        <f t="shared" si="3"/>
        <v/>
      </c>
      <c r="AS30" s="206" t="str">
        <f t="shared" si="4"/>
        <v/>
      </c>
      <c r="AT30" s="206" t="str">
        <f t="shared" si="5"/>
        <v/>
      </c>
      <c r="AU30" s="207">
        <f t="shared" si="8"/>
        <v>0</v>
      </c>
      <c r="AV30" s="208" t="str">
        <f t="shared" si="9"/>
        <v/>
      </c>
      <c r="AW30" s="208" t="str">
        <f t="shared" si="10"/>
        <v/>
      </c>
      <c r="AX30" s="30" t="str">
        <f t="shared" si="11"/>
        <v/>
      </c>
      <c r="AY30" s="33" t="str">
        <f t="shared" si="12"/>
        <v/>
      </c>
    </row>
    <row r="31" spans="1:51" s="30" customFormat="1" ht="14.7" customHeight="1" x14ac:dyDescent="0.3">
      <c r="A31" s="118" t="str">
        <f t="shared" si="6"/>
        <v/>
      </c>
      <c r="B31" s="31"/>
      <c r="C31" s="31"/>
      <c r="D31" s="31"/>
      <c r="E31" s="31"/>
      <c r="F31" s="31"/>
      <c r="G31" s="31"/>
      <c r="H31" s="31" t="s">
        <v>97705</v>
      </c>
      <c r="I31" s="31"/>
      <c r="J31" s="31"/>
      <c r="L31" s="216" t="s">
        <v>97685</v>
      </c>
      <c r="M31" s="198"/>
      <c r="N31" s="56"/>
      <c r="O31" s="58"/>
      <c r="P31" s="217"/>
      <c r="Z31" s="200">
        <v>14</v>
      </c>
      <c r="AA31" s="30">
        <f>Balans!M63</f>
        <v>0</v>
      </c>
      <c r="AB31" s="201">
        <v>1</v>
      </c>
      <c r="AC31" s="201">
        <v>-1</v>
      </c>
      <c r="AD31" s="202">
        <f t="shared" si="15"/>
        <v>-1</v>
      </c>
      <c r="AE31" s="202">
        <v>-1</v>
      </c>
      <c r="AF31" s="202">
        <f t="shared" si="17"/>
        <v>-1</v>
      </c>
      <c r="AG31" s="134"/>
      <c r="AH31" s="203" t="str">
        <f t="shared" si="16"/>
        <v/>
      </c>
      <c r="AJ31" s="204"/>
      <c r="AN31" s="134">
        <f t="shared" si="7"/>
        <v>6</v>
      </c>
      <c r="AO31" s="140" t="str">
        <f t="shared" si="13"/>
        <v/>
      </c>
      <c r="AP31" s="35" t="str">
        <f t="shared" si="14"/>
        <v/>
      </c>
      <c r="AQ31" s="35" t="str">
        <f>""</f>
        <v/>
      </c>
      <c r="AR31" s="205" t="str">
        <f t="shared" si="3"/>
        <v/>
      </c>
      <c r="AS31" s="206" t="str">
        <f t="shared" si="4"/>
        <v/>
      </c>
      <c r="AT31" s="206" t="str">
        <f t="shared" si="5"/>
        <v/>
      </c>
      <c r="AU31" s="207">
        <f t="shared" si="8"/>
        <v>0</v>
      </c>
      <c r="AV31" s="208" t="str">
        <f t="shared" si="9"/>
        <v/>
      </c>
      <c r="AW31" s="208" t="str">
        <f t="shared" si="10"/>
        <v/>
      </c>
      <c r="AX31" s="30" t="str">
        <f t="shared" si="11"/>
        <v/>
      </c>
      <c r="AY31" s="33" t="str">
        <f t="shared" si="12"/>
        <v/>
      </c>
    </row>
    <row r="32" spans="1:51" customFormat="1" ht="14.7" customHeight="1" x14ac:dyDescent="0.3">
      <c r="A32" s="218"/>
    </row>
    <row r="33" spans="1:51" ht="14.7" customHeight="1" x14ac:dyDescent="0.3">
      <c r="A33" s="37"/>
      <c r="B33" s="59"/>
      <c r="C33" s="37"/>
      <c r="D33" s="59"/>
      <c r="E33" s="37"/>
      <c r="F33" s="59"/>
      <c r="G33" s="37"/>
      <c r="H33" s="59"/>
      <c r="I33" s="37"/>
      <c r="J33" s="59"/>
      <c r="K33" s="37"/>
      <c r="L33" s="59"/>
      <c r="M33" s="37"/>
      <c r="N33" s="37"/>
      <c r="O33" s="59"/>
      <c r="P33" s="59"/>
      <c r="Q33" s="37"/>
      <c r="R33" s="59"/>
      <c r="S33" s="37"/>
      <c r="T33" s="59"/>
      <c r="U33" s="37"/>
      <c r="V33" s="59"/>
      <c r="W33" s="37"/>
      <c r="X33" s="59"/>
      <c r="Y33" s="37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1"/>
      <c r="AP33" s="61"/>
      <c r="AQ33" s="61"/>
      <c r="AR33" s="61"/>
      <c r="AS33" s="61"/>
      <c r="AT33" s="61"/>
      <c r="AU33" s="61"/>
      <c r="AV33" s="60"/>
      <c r="AW33" s="60"/>
      <c r="AX33" s="60" t="s">
        <v>12</v>
      </c>
      <c r="AY33" s="32"/>
    </row>
    <row r="34" spans="1:51" ht="14.7" customHeight="1" x14ac:dyDescent="0.3">
      <c r="B34" s="27"/>
      <c r="C34" s="27"/>
      <c r="D34" s="27"/>
      <c r="E34" s="27"/>
      <c r="F34" s="27"/>
      <c r="G34" s="27"/>
      <c r="H34" s="27"/>
      <c r="I34" s="27"/>
      <c r="J34" s="27"/>
      <c r="L34" s="27"/>
      <c r="M34" s="27"/>
      <c r="N34" s="27"/>
      <c r="O34" s="27"/>
      <c r="P34" s="27"/>
      <c r="AG34" s="27" cm="1">
        <f t="array" ref="AG34">SUMPRODUCT(--((AG8:AG31)&lt;&gt;""))</f>
        <v>0</v>
      </c>
      <c r="AH34" s="27" cm="1">
        <f t="array" ref="AH34">SUMPRODUCT(--((AH8:AH31)&lt;&gt;""))</f>
        <v>0</v>
      </c>
      <c r="AI34" s="27" cm="1">
        <f t="array" ref="AI34">SUMPRODUCT(--((AI8:AI31)&lt;&gt;""))</f>
        <v>0</v>
      </c>
      <c r="AJ34" s="27" cm="1">
        <f t="array" ref="AJ34">SUMPRODUCT(--((AJ8:AJ31)&lt;&gt;""))</f>
        <v>0</v>
      </c>
      <c r="AO34" s="27" cm="1">
        <f t="array" ref="AO34">SUMPRODUCT(--((AO8:AO31)&lt;&gt;""))</f>
        <v>0</v>
      </c>
      <c r="AP34" s="27" cm="1">
        <f t="array" ref="AP34">SUMPRODUCT(--((AP8:AP31)&lt;&gt;""))</f>
        <v>0</v>
      </c>
      <c r="AQ34" s="27"/>
      <c r="AR34" s="27"/>
      <c r="AS34" s="27"/>
      <c r="AT34" s="27"/>
      <c r="AU34" s="27">
        <f>SUM(AU8:AU31)</f>
        <v>3</v>
      </c>
    </row>
    <row r="38" spans="1:51" ht="14.7" customHeight="1" x14ac:dyDescent="0.3">
      <c r="O38" s="48"/>
      <c r="P38" s="48"/>
    </row>
    <row r="39" spans="1:51" ht="14.7" customHeight="1" x14ac:dyDescent="0.3">
      <c r="O39" s="48"/>
      <c r="P39" s="48"/>
    </row>
    <row r="40" spans="1:51" ht="14.7" customHeight="1" x14ac:dyDescent="0.3">
      <c r="O40" s="48"/>
      <c r="P40" s="48"/>
    </row>
    <row r="41" spans="1:51" ht="14.7" customHeight="1" x14ac:dyDescent="0.3">
      <c r="O41" s="48"/>
      <c r="P41" s="48"/>
    </row>
    <row r="42" spans="1:51" ht="14.7" customHeight="1" x14ac:dyDescent="0.3">
      <c r="O42" s="48"/>
      <c r="P42" s="48"/>
    </row>
    <row r="43" spans="1:51" ht="14.7" customHeight="1" x14ac:dyDescent="0.3">
      <c r="O43" s="48"/>
      <c r="P43" s="48"/>
    </row>
    <row r="44" spans="1:51" ht="14.7" customHeight="1" x14ac:dyDescent="0.3">
      <c r="O44" s="48"/>
      <c r="P44" s="48"/>
    </row>
    <row r="45" spans="1:51" ht="14.7" customHeight="1" x14ac:dyDescent="0.3">
      <c r="O45" s="48"/>
      <c r="P45" s="48"/>
    </row>
    <row r="46" spans="1:51" ht="14.7" customHeight="1" x14ac:dyDescent="0.3">
      <c r="O46" s="48"/>
      <c r="P46" s="48"/>
    </row>
    <row r="47" spans="1:51" ht="14.7" customHeight="1" x14ac:dyDescent="0.3">
      <c r="O47" s="48"/>
      <c r="P47" s="48"/>
    </row>
    <row r="48" spans="1:51" ht="14.7" customHeight="1" x14ac:dyDescent="0.3">
      <c r="O48" s="48"/>
      <c r="P48" s="48"/>
    </row>
    <row r="49" spans="15:16" ht="14.7" customHeight="1" x14ac:dyDescent="0.3">
      <c r="O49" s="48"/>
      <c r="P49" s="48"/>
    </row>
    <row r="50" spans="15:16" ht="14.7" customHeight="1" x14ac:dyDescent="0.3">
      <c r="O50" s="48"/>
      <c r="P50" s="48"/>
    </row>
    <row r="51" spans="15:16" ht="14.7" customHeight="1" x14ac:dyDescent="0.3">
      <c r="O51" s="48"/>
      <c r="P51" s="48"/>
    </row>
    <row r="52" spans="15:16" ht="14.7" customHeight="1" x14ac:dyDescent="0.3">
      <c r="O52" s="48"/>
      <c r="P52" s="48"/>
    </row>
    <row r="53" spans="15:16" ht="14.7" customHeight="1" x14ac:dyDescent="0.3">
      <c r="O53" s="48"/>
      <c r="P53" s="48"/>
    </row>
    <row r="54" spans="15:16" ht="14.7" customHeight="1" x14ac:dyDescent="0.3">
      <c r="O54" s="48"/>
      <c r="P54" s="48"/>
    </row>
    <row r="55" spans="15:16" ht="14.7" customHeight="1" x14ac:dyDescent="0.3">
      <c r="O55" s="48"/>
      <c r="P55" s="48"/>
    </row>
    <row r="56" spans="15:16" ht="14.7" customHeight="1" x14ac:dyDescent="0.3">
      <c r="O56" s="48"/>
      <c r="P56" s="48"/>
    </row>
    <row r="57" spans="15:16" ht="14.7" customHeight="1" x14ac:dyDescent="0.3">
      <c r="O57" s="48"/>
      <c r="P57" s="48"/>
    </row>
    <row r="58" spans="15:16" ht="14.7" customHeight="1" x14ac:dyDescent="0.3">
      <c r="O58" s="48"/>
      <c r="P58" s="48"/>
    </row>
    <row r="59" spans="15:16" ht="14.7" customHeight="1" x14ac:dyDescent="0.3">
      <c r="O59" s="48"/>
      <c r="P59" s="48"/>
    </row>
    <row r="60" spans="15:16" ht="14.7" customHeight="1" x14ac:dyDescent="0.3">
      <c r="O60" s="48"/>
      <c r="P60" s="48"/>
    </row>
    <row r="61" spans="15:16" ht="14.7" customHeight="1" x14ac:dyDescent="0.3">
      <c r="O61" s="48"/>
      <c r="P61" s="48"/>
    </row>
    <row r="62" spans="15:16" ht="14.7" customHeight="1" x14ac:dyDescent="0.3">
      <c r="O62" s="48"/>
      <c r="P62" s="48"/>
    </row>
  </sheetData>
  <sheetProtection algorithmName="SHA-512" hashValue="iQoe9Wz/Dy6CDo6GugmE8rCXL0M6Echypl3QkQRaYF/t7t0OL/J5+F3bWL/D2hfpvCvUjA14psmQ30oHfwaoDw==" saltValue="ir7EcYiWf+JtowJlERSdCw==" spinCount="100000" sheet="1" objects="1" scenarios="1" selectLockedCells="1"/>
  <mergeCells count="1">
    <mergeCell ref="C2:K3"/>
  </mergeCells>
  <conditionalFormatting sqref="B8:X31">
    <cfRule type="expression" dxfId="42" priority="14">
      <formula>$AN8=1</formula>
    </cfRule>
  </conditionalFormatting>
  <conditionalFormatting sqref="C8:W31">
    <cfRule type="expression" dxfId="41" priority="15">
      <formula>$AN8=2</formula>
    </cfRule>
  </conditionalFormatting>
  <conditionalFormatting sqref="D8:V31">
    <cfRule type="expression" dxfId="40" priority="16">
      <formula>$AN8=3</formula>
    </cfRule>
  </conditionalFormatting>
  <conditionalFormatting sqref="E8:U31">
    <cfRule type="expression" dxfId="39" priority="17">
      <formula>$AN8=4</formula>
    </cfRule>
  </conditionalFormatting>
  <conditionalFormatting sqref="F8:T31">
    <cfRule type="expression" dxfId="38" priority="18">
      <formula>$AN8=5</formula>
    </cfRule>
  </conditionalFormatting>
  <conditionalFormatting sqref="G8:S31">
    <cfRule type="expression" dxfId="37" priority="19">
      <formula>$AN8=6</formula>
    </cfRule>
  </conditionalFormatting>
  <conditionalFormatting sqref="H8:R31">
    <cfRule type="expression" dxfId="36" priority="20">
      <formula>$AN8=7</formula>
    </cfRule>
  </conditionalFormatting>
  <conditionalFormatting sqref="I8:Q31">
    <cfRule type="expression" dxfId="35" priority="21">
      <formula>$AN8=8</formula>
    </cfRule>
  </conditionalFormatting>
  <conditionalFormatting sqref="M8:P31">
    <cfRule type="expression" dxfId="34" priority="7">
      <formula>AND(AC8=1, M8="")</formula>
    </cfRule>
    <cfRule type="expression" dxfId="33" priority="8">
      <formula>AND($AN8&lt;&gt;"", AC8=1, M8&lt;&gt;"")</formula>
    </cfRule>
    <cfRule type="expression" dxfId="32" priority="9">
      <formula>AND($AN8&lt;&gt;"", AC8=0, _xlfn.ISFORMULA(M8)=FALSE)</formula>
    </cfRule>
    <cfRule type="expression" dxfId="31" priority="22">
      <formula>AC8=-1</formula>
    </cfRule>
  </conditionalFormatting>
  <conditionalFormatting sqref="N28:N31">
    <cfRule type="expression" dxfId="30" priority="5">
      <formula>$AG$26&lt;&gt;""</formula>
    </cfRule>
  </conditionalFormatting>
  <conditionalFormatting sqref="N8:P31">
    <cfRule type="expression" dxfId="29" priority="2">
      <formula>AO8&lt;&gt;""</formula>
    </cfRule>
    <cfRule type="expression" dxfId="28" priority="4">
      <formula>AH8&lt;&gt;""</formula>
    </cfRule>
    <cfRule type="expression" dxfId="27" priority="6">
      <formula>AK8&lt;&gt;""</formula>
    </cfRule>
  </conditionalFormatting>
  <conditionalFormatting sqref="Z8:AM31">
    <cfRule type="expression" dxfId="26" priority="12">
      <formula>_xlfn.ISFORMULA(Z8)</formula>
    </cfRule>
    <cfRule type="expression" dxfId="25" priority="13">
      <formula>NOT(ISBLANK(Z8))</formula>
    </cfRule>
  </conditionalFormatting>
  <conditionalFormatting sqref="AN8:AX31">
    <cfRule type="expression" dxfId="24" priority="3">
      <formula>NOT(_xlfn.ISFORMULA(AN8))</formula>
    </cfRule>
  </conditionalFormatting>
  <conditionalFormatting sqref="AY8:AY31">
    <cfRule type="expression" dxfId="23" priority="11">
      <formula>$AX8&lt;&gt;""</formula>
    </cfRule>
  </conditionalFormatting>
  <conditionalFormatting sqref="AY8:BY31">
    <cfRule type="expression" dxfId="22" priority="10">
      <formula>$AW8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23" fitToHeight="0" orientation="portrait" r:id="rId1"/>
  <headerFooter>
    <oddHeader>&amp;L&amp;G&amp;R&amp;A</oddHeader>
    <oddFooter>Pagina &amp;P van &amp;N</oddFooter>
  </headerFooter>
  <ignoredErrors>
    <ignoredError sqref="L13" numberStoredAsText="1"/>
  </ignoredError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Props1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3</vt:i4>
      </vt:variant>
      <vt:variant>
        <vt:lpstr>Benoemde bereiken</vt:lpstr>
      </vt:variant>
      <vt:variant>
        <vt:i4>89</vt:i4>
      </vt:variant>
    </vt:vector>
  </HeadingPairs>
  <TitlesOfParts>
    <vt:vector size="102" baseType="lpstr">
      <vt:lpstr>Vooraf</vt:lpstr>
      <vt:lpstr>Activiteiten</vt:lpstr>
      <vt:lpstr>Loondienst</vt:lpstr>
      <vt:lpstr>Andere vergoedingswijzen</vt:lpstr>
      <vt:lpstr>Balans</vt:lpstr>
      <vt:lpstr>Resultatenrekening</vt:lpstr>
      <vt:lpstr>Toelichting resultaat</vt:lpstr>
      <vt:lpstr>Bijkomende toelichting</vt:lpstr>
      <vt:lpstr>Resultaatsverwerking en reserve</vt:lpstr>
      <vt:lpstr>Overzicht kerncijfers</vt:lpstr>
      <vt:lpstr>Samenvatting</vt:lpstr>
      <vt:lpstr>Keuzelijsten</vt:lpstr>
      <vt:lpstr>Controleblad</vt:lpstr>
      <vt:lpstr>Activiteiten!Afdrukbereik</vt:lpstr>
      <vt:lpstr>'Andere vergoedingswijzen'!Afdrukbereik</vt:lpstr>
      <vt:lpstr>Controleblad!Afdrukbereik</vt:lpstr>
      <vt:lpstr>Loondienst!Afdrukbereik</vt:lpstr>
      <vt:lpstr>'Overzicht kerncijfers'!Afdrukbereik</vt:lpstr>
      <vt:lpstr>Resultatenrekening!Afdrukbereik</vt:lpstr>
      <vt:lpstr>Samenvatting!Afdrukbereik</vt:lpstr>
      <vt:lpstr>'Toelichting resultaat'!Afdrukbereik</vt:lpstr>
      <vt:lpstr>Vooraf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ndereFunctieGroep</vt:lpstr>
      <vt:lpstr>lstArbeidsovereenkomstAard</vt:lpstr>
      <vt:lpstr>lstArbeidsovereenkomstJuridischeAard</vt:lpstr>
      <vt:lpstr>lstArbeidsovereenkomstType</vt:lpstr>
      <vt:lpstr>lstBegrotingType</vt:lpstr>
      <vt:lpstr>lstGeschatGeteld</vt:lpstr>
      <vt:lpstr>lstGeslacht</vt:lpstr>
      <vt:lpstr>lstJaNee</vt:lpstr>
      <vt:lpstr>lstLocatieBelgieGemeente</vt:lpstr>
      <vt:lpstr>lstLocatieBelgiePostcode</vt:lpstr>
      <vt:lpstr>lstLocatieBelgiePostcodeGemeente</vt:lpstr>
      <vt:lpstr>lstLocatieNv1</vt:lpstr>
      <vt:lpstr>lstLocatieNv2BuitenEuropa</vt:lpstr>
      <vt:lpstr>lstLocatieNv2Europa</vt:lpstr>
      <vt:lpstr>lstLocatieNv3Bulgarije</vt:lpstr>
      <vt:lpstr>lstLocatieNv3Cyprus</vt:lpstr>
      <vt:lpstr>lstLocatieNv3Denemarken</vt:lpstr>
      <vt:lpstr>lstLocatieNv3Duitsland</vt:lpstr>
      <vt:lpstr>lstLocatieNv3Estland</vt:lpstr>
      <vt:lpstr>lstLocatieNv3Finland</vt:lpstr>
      <vt:lpstr>lstLocatieNv3Frankrijk</vt:lpstr>
      <vt:lpstr>lstLocatieNv3Griekenland</vt:lpstr>
      <vt:lpstr>lstLocatieNv3Hongarije</vt:lpstr>
      <vt:lpstr>lstLocatieNv3Ierland</vt:lpstr>
      <vt:lpstr>lstLocatieNv3Italië</vt:lpstr>
      <vt:lpstr>lstLocatieNv3Kroatië</vt:lpstr>
      <vt:lpstr>lstLocatieNv3Letland</vt:lpstr>
      <vt:lpstr>lstLocatieNv3Liechtenstein</vt:lpstr>
      <vt:lpstr>lstLocatieNv3Litouwen</vt:lpstr>
      <vt:lpstr>lstLocatieNv3Luxemburg</vt:lpstr>
      <vt:lpstr>lstLocatieNv3Malta</vt:lpstr>
      <vt:lpstr>lstLocatieNv3Nederland</vt:lpstr>
      <vt:lpstr>lstLocatieNv3Oostenrijk</vt:lpstr>
      <vt:lpstr>lstLocatieNv3Polen</vt:lpstr>
      <vt:lpstr>lstLocatieNv3Portugal</vt:lpstr>
      <vt:lpstr>lstLocatieNv3Roemenië</vt:lpstr>
      <vt:lpstr>lstLocatieNv3Slovenië</vt:lpstr>
      <vt:lpstr>lstLocatieNv3Slowakije</vt:lpstr>
      <vt:lpstr>lstLocatieNv3Spanje</vt:lpstr>
      <vt:lpstr>lstLocatieNv3Tsjechië</vt:lpstr>
      <vt:lpstr>lstLocatieNv3Turkije</vt:lpstr>
      <vt:lpstr>lstLocatieNv3VerenigdKoninkrijk</vt:lpstr>
      <vt:lpstr>lstLocatieNv3Zweden</vt:lpstr>
      <vt:lpstr>lstLocatieNv3Zwitserland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2-05-20T19:14:10Z</cp:lastPrinted>
  <dcterms:created xsi:type="dcterms:W3CDTF">2019-12-10T09:07:32Z</dcterms:created>
  <dcterms:modified xsi:type="dcterms:W3CDTF">2024-04-25T17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